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Zininaan\Yandex.Disk\Электронный байндер dormakaba\4. ПРОДУКТЫ\1. Прайс-листы\Прайс-лист №26.1 от 15.01.2026\"/>
    </mc:Choice>
  </mc:AlternateContent>
  <xr:revisionPtr revIDLastSave="0" documentId="13_ncr:1_{C5823058-783D-4608-BA99-DC3AFF907E67}" xr6:coauthVersionLast="47" xr6:coauthVersionMax="47" xr10:uidLastSave="{00000000-0000-0000-0000-000000000000}"/>
  <bookViews>
    <workbookView xWindow="-108" yWindow="-108" windowWidth="23256" windowHeight="13896" tabRatio="839" activeTab="1" xr2:uid="{00000000-000D-0000-FFFF-FFFF00000000}"/>
  </bookViews>
  <sheets>
    <sheet name="Полный поартикульный список" sheetId="1" r:id="rId1"/>
    <sheet name="Прайс-лист TS77" sheetId="11" r:id="rId2"/>
    <sheet name="Выбор усилия по ГОСТ 56177" sheetId="8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mds_first_cell___" localSheetId="2">[1]DIVISION!#REF!</definedName>
    <definedName name="___mds_first_cell___">[1]DIVISION!#REF!</definedName>
    <definedName name="___mds_view_data___" localSheetId="2">[1]DIVISION!#REF!</definedName>
    <definedName name="___mds_view_data___">[1]DIVISION!#REF!</definedName>
    <definedName name="_xlnm._FilterDatabase" localSheetId="0" hidden="1">'Полный поартикульный список'!$A$3:$I$863</definedName>
    <definedName name="Artikel">#REF!</definedName>
    <definedName name="Artikel1">[2]Artikel!$1:$1048576</definedName>
    <definedName name="Bereich">'[3]Materialstamm per 23.5.03'!$A$1:$BR$65536</definedName>
    <definedName name="CodeE_F_TPL02">#REF!</definedName>
    <definedName name="CodeE_F_TPL05">#REF!</definedName>
    <definedName name="CodeE_F_TPL115">#REF!</definedName>
    <definedName name="CodeE_F_TPL150">#REF!</definedName>
    <definedName name="COMP_99">[4]Gesellschaftsbezeichnung!$B$4:$E$55</definedName>
    <definedName name="Custom1">[5]lists!$L$17:$L$23</definedName>
    <definedName name="data">[6]data!$A:$H</definedName>
    <definedName name="ENTITIES">[5]Entities!$E$5:$E$198</definedName>
    <definedName name="ENTITY">[5]Entities!$F$5:$F$200</definedName>
    <definedName name="EuroIcoRate" localSheetId="2">#REF!</definedName>
    <definedName name="EuroIcoRate">#REF!</definedName>
    <definedName name="exchange_EUR">51.25</definedName>
    <definedName name="Function">[5]lists!$E$17:$E$23</definedName>
    <definedName name="iStore_1210">'[3]iStore 1210 per 23.5.03'!$A$1:$Q$65536</definedName>
    <definedName name="Kontrolle_International" localSheetId="2">#REF!</definedName>
    <definedName name="Kontrolle_International">#REF!</definedName>
    <definedName name="Kontrolle_National" localSheetId="2">#REF!</definedName>
    <definedName name="Kontrolle_National">#REF!</definedName>
    <definedName name="Liquidationen">[3]Liquidationen!$A$1:$W$65536</definedName>
    <definedName name="list">#REF!</definedName>
    <definedName name="Main">[5]lists!$D$17:$D$21</definedName>
    <definedName name="Material">#REF!</definedName>
    <definedName name="material_type">#REF!</definedName>
    <definedName name="none">[5]lists!$F$17</definedName>
    <definedName name="Optionen_1210">#REF!</definedName>
    <definedName name="Period">'[7]Phase 1 Monthly&gt;&gt;&gt;'!$D$119:$D$130</definedName>
    <definedName name="PMMs">#REF!</definedName>
    <definedName name="PR00_1210_TPL02">#REF!</definedName>
    <definedName name="PR00_1210_TPL05">#REF!</definedName>
    <definedName name="PR00_TPL100">#REF!</definedName>
    <definedName name="PR00_TPL100_SR">#REF!</definedName>
    <definedName name="PR00_TPL115">#REF!</definedName>
    <definedName name="PR00_TPL150">#REF!</definedName>
    <definedName name="PriceInrease" localSheetId="2">'[8]PG and Disc'!#REF!</definedName>
    <definedName name="PriceInrease">#REF!</definedName>
    <definedName name="PROD">[5]lists!$C$17</definedName>
    <definedName name="Query">#REF!</definedName>
    <definedName name="Query_1200_1210">#REF!</definedName>
    <definedName name="Query_1200_1210_Alle">#REF!</definedName>
    <definedName name="Rohlinge">#REF!</definedName>
    <definedName name="Rohlinge_MEM">#REF!</definedName>
    <definedName name="RRP" localSheetId="2">'[9]Полный поартикульный список'!#REF!</definedName>
    <definedName name="RRP" localSheetId="1">'[10]Полный поарт. список (кр. TS77)'!#REF!</definedName>
    <definedName name="RRP">'Полный поартикульный список'!#REF!</definedName>
    <definedName name="safety_stock_recom">'[6]Analysis_slowmover !!!'!$D:$AC</definedName>
    <definedName name="SAP_1210">#REF!</definedName>
    <definedName name="SAP_Rohlinge">#REF!</definedName>
    <definedName name="Selection_Excel_VBA_Discount_current2">#REF!</definedName>
    <definedName name="Selection_Excel_VBA_Net_price_current2">#REF!</definedName>
    <definedName name="Selection_VBA_Net_Price_current2_100">#REF!</definedName>
    <definedName name="stocks">'[6]Analysis_slowmover !!!'!$D:$G</definedName>
    <definedName name="Support">[5]lists!$B$17:$B$18</definedName>
    <definedName name="Tabelle1">#REF!</definedName>
    <definedName name="Tabelle100">#REF!</definedName>
    <definedName name="Tabelle1000">'[11]1210_Umsatz-Mengen 3.3.15'!$A$1:$IV$65536</definedName>
    <definedName name="Tabelle101">#REF!</definedName>
    <definedName name="Tabelle106">#REF!</definedName>
    <definedName name="Tabelle500">#REF!</definedName>
    <definedName name="Umsätze">'[3]Umsätze seit SAP bis 23.5.03'!$A$1:$J$65536</definedName>
    <definedName name="USDRate" localSheetId="2">#REF!</definedName>
    <definedName name="USDRate">#REF!</definedName>
    <definedName name="vendors">[6]vendors!$A$2:$D$52</definedName>
    <definedName name="Year">'[7]Phase 1 Monthly&gt;&gt;&gt;'!$B$119</definedName>
    <definedName name="ZVA1_1210_TPL02">#REF!</definedName>
    <definedName name="ZVA1_1210_TPL05">#REF!</definedName>
    <definedName name="ZVA1_TPL100">#REF!</definedName>
    <definedName name="ZVA1_TPL115">#REF!</definedName>
    <definedName name="ZVA1_TPL150">#REF!</definedName>
    <definedName name="_xlnm.Print_Area" localSheetId="0">'Полный поартикульный список'!$A$1:$F$78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839" i="1" l="1"/>
  <c r="F840" i="1"/>
  <c r="F841" i="1"/>
  <c r="F842" i="1"/>
  <c r="F843" i="1"/>
  <c r="F844" i="1"/>
  <c r="F845" i="1"/>
  <c r="F32" i="11"/>
  <c r="E32" i="11"/>
  <c r="E31" i="11"/>
  <c r="F31" i="11" s="1"/>
  <c r="F30" i="11"/>
  <c r="E30" i="11"/>
  <c r="F29" i="11"/>
  <c r="E29" i="11"/>
  <c r="F28" i="11"/>
  <c r="E28" i="11"/>
  <c r="F27" i="11"/>
  <c r="E27" i="11"/>
  <c r="F26" i="11"/>
  <c r="E26" i="11"/>
  <c r="F25" i="11"/>
  <c r="E25" i="11"/>
  <c r="E24" i="11"/>
  <c r="F24" i="11" s="1"/>
  <c r="F23" i="11"/>
  <c r="E23" i="11"/>
  <c r="F22" i="11"/>
  <c r="E22" i="11"/>
  <c r="F21" i="11"/>
  <c r="E21" i="11"/>
  <c r="F20" i="11"/>
  <c r="E20" i="11"/>
  <c r="F19" i="11"/>
  <c r="E19" i="11"/>
  <c r="F18" i="11"/>
  <c r="E18" i="11"/>
  <c r="E17" i="11"/>
  <c r="F17" i="11" s="1"/>
  <c r="F16" i="11"/>
  <c r="E16" i="11"/>
  <c r="F15" i="11"/>
  <c r="E15" i="11"/>
  <c r="F14" i="11"/>
  <c r="E14" i="11"/>
  <c r="F13" i="11"/>
  <c r="E13" i="11"/>
  <c r="F12" i="11"/>
  <c r="E12" i="11"/>
  <c r="F11" i="11"/>
  <c r="E11" i="11"/>
  <c r="E10" i="11"/>
  <c r="F10" i="11" s="1"/>
  <c r="F9" i="11"/>
  <c r="E9" i="11"/>
  <c r="F8" i="11"/>
  <c r="E8" i="11"/>
  <c r="F7" i="11"/>
  <c r="E7" i="11"/>
  <c r="F6" i="11"/>
  <c r="E6" i="11"/>
  <c r="F5" i="11"/>
  <c r="E5" i="11"/>
  <c r="F4" i="11"/>
  <c r="E4" i="1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129" i="1"/>
  <c r="F798" i="1"/>
  <c r="F801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9" i="1"/>
  <c r="F800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</calcChain>
</file>

<file path=xl/sharedStrings.xml><?xml version="1.0" encoding="utf-8"?>
<sst xmlns="http://schemas.openxmlformats.org/spreadsheetml/2006/main" count="2729" uniqueCount="957">
  <si>
    <t>Цена в y.e., с НДС</t>
  </si>
  <si>
    <t>* 1 y.e. = 1 euro</t>
  </si>
  <si>
    <t>Арт. №.</t>
  </si>
  <si>
    <t>PG</t>
  </si>
  <si>
    <t>Наименование</t>
  </si>
  <si>
    <t>Ед. изм.</t>
  </si>
  <si>
    <t>D, EUR w/o VAT</t>
  </si>
  <si>
    <t>TAB/TAN</t>
  </si>
  <si>
    <t>D1</t>
  </si>
  <si>
    <t>Доводчик TS Nano с рычагом, серый</t>
  </si>
  <si>
    <t>шт.</t>
  </si>
  <si>
    <t>TAN</t>
  </si>
  <si>
    <t>Доводчик TS Nano с рычагом, тёмно-коричневый</t>
  </si>
  <si>
    <t>Доводчик TS Nano с рычагом, белый</t>
  </si>
  <si>
    <t>Доводчик TS Nano с рычагом, чёрный</t>
  </si>
  <si>
    <t>D06</t>
  </si>
  <si>
    <t>Доводчик TS77 EN 2 стд., серый</t>
  </si>
  <si>
    <t>Доводчик TS77 EN 2 стд., золотой</t>
  </si>
  <si>
    <t>Доводчик TS77 EN 2 стд., т-коричн.</t>
  </si>
  <si>
    <t>Доводчик TS77 EN 2 стд., белый</t>
  </si>
  <si>
    <t>Доводчик TS77 EN 3 стд., серый</t>
  </si>
  <si>
    <t>Доводчик TS77 EN 3 стд., золотой</t>
  </si>
  <si>
    <t>Доводчик TS77 EN 3 стд., т-коричн.</t>
  </si>
  <si>
    <t>Доводчик TS77 EN 3 стд., белый</t>
  </si>
  <si>
    <t>Доводчик TS77 EN 3 стд., антрацитово-серый, RAL7016</t>
  </si>
  <si>
    <t>Доводчик TS77 EN 4 стд., серый</t>
  </si>
  <si>
    <t>Доводчик TS77 EN 4 стд., золотой</t>
  </si>
  <si>
    <t>Доводчик TS77 EN 4 стд., т-коричн.</t>
  </si>
  <si>
    <t>Доводчик TS77 EN 4 стд., белый</t>
  </si>
  <si>
    <t>Доводчик TS77 EN 4 стд., чёрный</t>
  </si>
  <si>
    <t>Доводчик TS77 EN 4 стд., антрацитово-серый, RAL7016</t>
  </si>
  <si>
    <t>Доводчик TS77 EN3 c рычагом ФОП серебро</t>
  </si>
  <si>
    <t>Доводчик TS77 EN3 c рычагом ФОП белый</t>
  </si>
  <si>
    <t>Доводчик TS77 EN3 c рычагом ФОП т. кор</t>
  </si>
  <si>
    <t>Доводчик TS77 EN3 c рычагом ФОП черный</t>
  </si>
  <si>
    <t>Доводчик TS77 EN4 c рычагом ФОП серебро</t>
  </si>
  <si>
    <t>Доводчик TS77 EN4 c рычагом ФОП белый</t>
  </si>
  <si>
    <t>Доводчик TS77 EN4 c рычагом ФОП т. кор</t>
  </si>
  <si>
    <t>Доводчик TS77 EN4 c рычагом ФОП черный</t>
  </si>
  <si>
    <t>Рычаг скл. для доводчика TS77 серебро</t>
  </si>
  <si>
    <t>Рычаг скл. для доводчика TS77 латунь</t>
  </si>
  <si>
    <t>Рычаг складной для TS77 стд., т-коричн.</t>
  </si>
  <si>
    <t>Рычаг скл. для доводчика TS77 RAL9016</t>
  </si>
  <si>
    <t>D31</t>
  </si>
  <si>
    <t>Дов-к  TS Compakt EN 2/3/4 стд., серый</t>
  </si>
  <si>
    <t>Дов-к  TS Compakt EN 2/3/4 стд., т-кор</t>
  </si>
  <si>
    <t>Дов-к TS Compakt EN 2/3/4 стд., RAL9016</t>
  </si>
  <si>
    <t>Дов-к TS Compakt EN 2/3/4 стд., RAL9005</t>
  </si>
  <si>
    <t>Дов-к  TS Compakt EN 2/3/4 ФОП, серый</t>
  </si>
  <si>
    <t>Дов-к  TS Compakt EN 2/3/4 ФОП, т-кор</t>
  </si>
  <si>
    <t>Дов-к  TS Compakt EN 2/3/4 ФОП, RAL9005</t>
  </si>
  <si>
    <t>Дов-к TS Compakt EN 2/3/4 ФОП, RAL9016</t>
  </si>
  <si>
    <t>D01</t>
  </si>
  <si>
    <t>Доводчик TS68 EN 2/3/4 стд., серый</t>
  </si>
  <si>
    <t>Доводчик TS68 EN 2/3/4 стд., золотой</t>
  </si>
  <si>
    <t>Доводчик TS68 EN 2/3/4 стд., т-коричн.</t>
  </si>
  <si>
    <t>Доводчик TS68 EN 2/3/4 стд., бел.RAL9016</t>
  </si>
  <si>
    <t>Доводчик TS68 EN 2/3/4 ФОП, серый</t>
  </si>
  <si>
    <t>Доводчик TS68 EN 2/3/4 ФОП, золотой</t>
  </si>
  <si>
    <t>Доводчик TS68 EN 2/3/4 ФОП, т-коричн.</t>
  </si>
  <si>
    <t>Дов-к  TS68 EN 2/3/4 ФОП, бел. RAL9016</t>
  </si>
  <si>
    <t>Рычаг складной для TS68 стд., серый</t>
  </si>
  <si>
    <t>Рычаг складной для TS68 стд., коричн.</t>
  </si>
  <si>
    <t xml:space="preserve">Рычаг складной для TS68 стд., RAL9016 </t>
  </si>
  <si>
    <t>D29</t>
  </si>
  <si>
    <t>TS Profil EN2/3/4+Size5 BCA, к-т, серый</t>
  </si>
  <si>
    <t>TS Profil EN2/3/4+Size5 BCA, к-т, корич.</t>
  </si>
  <si>
    <t>TS Profil EN2/3/4+Size5 BCA, бел.RAL9016</t>
  </si>
  <si>
    <t>TS Profil EN2/3/4+Size5 BCA, чёр.RAL9005</t>
  </si>
  <si>
    <t>Пластина монт. для TS Profil, ал. необр.</t>
  </si>
  <si>
    <t>Рычаг скл. для доводчика TS Profil, серебро</t>
  </si>
  <si>
    <t>Рычаг скл. для доводчика TS Profil, корич.</t>
  </si>
  <si>
    <t>Рычаг скл. для доводчика TS Profil, бел.RAL9016</t>
  </si>
  <si>
    <t>Рычаг скл. для доводчика TS Profil, чёр.RAL9005</t>
  </si>
  <si>
    <t>Рычаг скл. с ФОП для доводчика TS Profil, серебро</t>
  </si>
  <si>
    <t>Рычаг скл. с ФОП для доводчика TS Profil, корич.</t>
  </si>
  <si>
    <t>Рычаг скл. с ФОП для доводчика TS Profil, бел.RAL9016</t>
  </si>
  <si>
    <t>Рычаг скл. с ФОП для доводчика TS Profil, чёр.RAL9005</t>
  </si>
  <si>
    <t>TS Profil EN2/3/4+Size5 BCA, корпус, серый</t>
  </si>
  <si>
    <t>TS Profil EN2/3/4+Size5 BCA, корпус, корич.</t>
  </si>
  <si>
    <t>TS Profil EN2/3/4+Size5 BCA, корпус, бел.RAL9016</t>
  </si>
  <si>
    <t>TS Profil EN2/3/4+Size5 BCA, корпус, чёр.RAL9005</t>
  </si>
  <si>
    <t>Ск. канал для TS Profil, TS Compakt, TS 68, серый</t>
  </si>
  <si>
    <t>Ск. канал для TS Profil, TS Compakt, TS 68, белый</t>
  </si>
  <si>
    <t>Ск. канал для TS Profil, TS Compakt, TS 68, черный</t>
  </si>
  <si>
    <t>Ск. канал для TS Profil, TS Compakt, TS 68, коричневый</t>
  </si>
  <si>
    <t>TS Profil EN3 BCA со скользящим каналом, серый</t>
  </si>
  <si>
    <t>TS Profil EN3 BCA со скользящим каналом, корич.</t>
  </si>
  <si>
    <t>TS Profil EN3 BCA со скользящим каналом, бел.RAL9016</t>
  </si>
  <si>
    <t>TS Profil EN3 BCA со скользящим каналом, чёр.RAL9005</t>
  </si>
  <si>
    <t>TS Profil EN2/3/4+Size5 BCA со складным рычагом ФОП, серый</t>
  </si>
  <si>
    <t>TS Profil EN2/3/4+Size5 BCA со складным рычагом ФОП, корич.</t>
  </si>
  <si>
    <t>TS Profil EN2/3/4+Size5 BCA со складным рычагом ФОП, бел.RAL9016</t>
  </si>
  <si>
    <t>TS Profil EN2/3/4+Size5 BCA со складным рычагом ФОП, чёр.RAL9005</t>
  </si>
  <si>
    <t>D35</t>
  </si>
  <si>
    <t xml:space="preserve">Доводчик TS FROST I, 208х19 серый </t>
  </si>
  <si>
    <t>Доводчик TS FROST I, 208х19 коричневый</t>
  </si>
  <si>
    <t>Доводчик TS FROST I, 208х19 белый</t>
  </si>
  <si>
    <t>Доводчик TS FROST I, 208х19 черный</t>
  </si>
  <si>
    <t>Доводчик TS FROST II, BC 230х19 серый</t>
  </si>
  <si>
    <t>Доводчик TS FROST II, BC 230х19 коричневый</t>
  </si>
  <si>
    <t>Доводчик TS FROST II, BC 230х19 белый</t>
  </si>
  <si>
    <t>Доводчик TS FROST II, BC 230х19 черный</t>
  </si>
  <si>
    <t>D02</t>
  </si>
  <si>
    <t>Доводчик TS71 EN 3/4, серый</t>
  </si>
  <si>
    <t>Доводчик TS71 EN 3/4, коричн.</t>
  </si>
  <si>
    <t>Доводчик TS71 EN 3/4, бел.RAL9016</t>
  </si>
  <si>
    <t>D03</t>
  </si>
  <si>
    <t>Доводчик TS72 EN 2-4, серый</t>
  </si>
  <si>
    <t>Доводчик TS72 EN 2-4, т-коричн.</t>
  </si>
  <si>
    <t>Доводчик TS72 EN 2-4. белый RAL9016</t>
  </si>
  <si>
    <t>D04</t>
  </si>
  <si>
    <t>Доводчик TS73V EN 2-4 BCA, серый</t>
  </si>
  <si>
    <t>Доводчик TS73V EN 2-4 BCA, т-коричн.</t>
  </si>
  <si>
    <t>Доводчик TS73V EN 2-4 BCA,белый RAL9016</t>
  </si>
  <si>
    <t>Доводчик TS73 EMF EN 4 на полотно, серый</t>
  </si>
  <si>
    <t>Доводчик TS73 EMF EN 5 на полотно, серый</t>
  </si>
  <si>
    <t>Доводчик TS73 EMF EN 6 на полотно, серый</t>
  </si>
  <si>
    <t>Доводчик TS73 EMF EN 4 на раму, серый</t>
  </si>
  <si>
    <t>Доводчик TS73 EMF EN 5 на раму, серый</t>
  </si>
  <si>
    <t>Доводчик TS73 EMF EN 6 на раму, серый</t>
  </si>
  <si>
    <t>D44</t>
  </si>
  <si>
    <t>Доводчик TS83 EN 3-6 BC, серый</t>
  </si>
  <si>
    <t>Доводчик TS83 EN 3-6 BC, т-коричн.</t>
  </si>
  <si>
    <t>Доводчик TS83 EN 3-6 BC, белый RAL9016</t>
  </si>
  <si>
    <t>Доводчик TS83 EN 3-6 BC, чёр.RAL9005</t>
  </si>
  <si>
    <t>D07</t>
  </si>
  <si>
    <t>Доводчик TS83 EN 3-6 BC+DC, серый</t>
  </si>
  <si>
    <t>Доводчик TS83 EN 3-6 BC+DC, бел.RAL9016</t>
  </si>
  <si>
    <t>Доводчик TS83 EN 3-6 BC+DC, чёр.RAL9005</t>
  </si>
  <si>
    <t>D43</t>
  </si>
  <si>
    <t>Доводчик TS83 EN 3-6 AC, стд.рыч., серый</t>
  </si>
  <si>
    <t>D7</t>
  </si>
  <si>
    <t>Доводчик TS 83 BC EN 7 без рыч., белый</t>
  </si>
  <si>
    <t>Доводчик TS 83 BC EN 7 без рыч., серый</t>
  </si>
  <si>
    <t>D23</t>
  </si>
  <si>
    <t>Рычаг TS71, 72, 73V, 83, серый</t>
  </si>
  <si>
    <t>Рычаг TS71, 72, 73V, 83, т-коричн.</t>
  </si>
  <si>
    <t>Рычаг TS71, 72, 73V, 83, белый RAL9016</t>
  </si>
  <si>
    <t>Рычаг TS71, 72, 73V, 83, RAL9005</t>
  </si>
  <si>
    <t>Рычаг TS71, 72 ФОП неоткл., серый</t>
  </si>
  <si>
    <t>Рычаг TS71, 72 ФОП неотк., белый RAL9016</t>
  </si>
  <si>
    <t>Рычаг TS71, 72 ФОП неот., чёрный RAL9005</t>
  </si>
  <si>
    <t>Рычаг плоский TS71, 72, 73V, 83, серый</t>
  </si>
  <si>
    <t>Рычаг плоский TS71, 72, 73V, 83 т-коричн.</t>
  </si>
  <si>
    <t xml:space="preserve">Рычаг плоский TS71,72,73V,83, RAL9016 </t>
  </si>
  <si>
    <t>Рычаг TS73V, 83 ФОП откл., серый</t>
  </si>
  <si>
    <t>Рычаг TS73V, 83 ФОП откл., коричн.</t>
  </si>
  <si>
    <t>Рычаг TS73V, 83 ФОП откл., белый RAL9016</t>
  </si>
  <si>
    <t>Рычаг TS73EMF/EMR стд., серый</t>
  </si>
  <si>
    <t>Рычаг TS73EMF/EMR удлин. рег., серый</t>
  </si>
  <si>
    <t>Рычаг TS73EMF/EMR удлин., серый</t>
  </si>
  <si>
    <t>Пластина монт. TS71, 72, серый</t>
  </si>
  <si>
    <t>Пластина монт. TS71, 72, белый RAL9016</t>
  </si>
  <si>
    <t>Пластина монт. TS71, 72, чёрный RAL9005</t>
  </si>
  <si>
    <t>Пластина монт. TS73V, серый</t>
  </si>
  <si>
    <t>Пластина монт. TS73V, белый RAL9016</t>
  </si>
  <si>
    <t>Уголок монт. TS73V, серый</t>
  </si>
  <si>
    <t>Пластина монт. 8380 для TS83 EN7, серый</t>
  </si>
  <si>
    <t>Пластина монт. д/рыч. на узк.раму, серый</t>
  </si>
  <si>
    <t>Пластина монт. TS83 EN 3-6, серый</t>
  </si>
  <si>
    <t>Пластина монт. TS83 EN 3-6, т.-коричн.</t>
  </si>
  <si>
    <t>Пластина монт. TS83 EN 3-6, бел.RAL9016</t>
  </si>
  <si>
    <t>Пластина подвесная TS83/TS73V, серый</t>
  </si>
  <si>
    <t>Уголок монт. TS83, серый</t>
  </si>
  <si>
    <t>Уголок монт. TS83, белый RAL9016</t>
  </si>
  <si>
    <t>Удлинитель шпинделя TS71/72/83, 16мм</t>
  </si>
  <si>
    <t>Рычаг для TS73EMF/EMR св.хода, серый</t>
  </si>
  <si>
    <t>Ск. канал для TS71-83, серый</t>
  </si>
  <si>
    <t>Ск. канал для TS71-83, белый RAL9016</t>
  </si>
  <si>
    <t>D34</t>
  </si>
  <si>
    <t>Коорд. SR390 для исп. с MK396, ст.оцинк.</t>
  </si>
  <si>
    <t>Коорд. SR390 для исп. с MK396, серый</t>
  </si>
  <si>
    <t xml:space="preserve">Коорд. SR392 1050мм д/исп. с MK396, оц. </t>
  </si>
  <si>
    <t xml:space="preserve">Коорд. SR392 650мм д/исп. с MK396, оц. </t>
  </si>
  <si>
    <t>D48</t>
  </si>
  <si>
    <t>Доводчик TS MATCH EN 3-4 B BC серый P600</t>
  </si>
  <si>
    <t>Доводчик TS MATCH EN 3-4 B BC белый P100</t>
  </si>
  <si>
    <t>Доводчик TS MATCH EN 3-4 B BC коричневый P290</t>
  </si>
  <si>
    <t>Доводчик TS MATCH EN 3-4 B BC черный P190</t>
  </si>
  <si>
    <t>Доводчик TS MATCH EN 3-4 G BC серый P600</t>
  </si>
  <si>
    <t>Доводчик TS MATCH EN 3-4 G BC белый P100</t>
  </si>
  <si>
    <t>Доводчик TS MATCH EN 3-4 G BC коричневый P290</t>
  </si>
  <si>
    <t>Доводчик TS MATCH EN 3-4 G BC черный P190</t>
  </si>
  <si>
    <t>Доводчик TS MATCH EN 3-5 B BC серый P600</t>
  </si>
  <si>
    <t>Доводчик TS MATCH EN 3-5 B BC белый P100</t>
  </si>
  <si>
    <t>Доводчик TS MATCH EN 3-5 B BC коричневый P290</t>
  </si>
  <si>
    <t>Доводчик TS MATCH EN 3-5 B BC черный P190</t>
  </si>
  <si>
    <t>Доводчик TS MATCH EN 3-5 G BC серый P600</t>
  </si>
  <si>
    <t>Доводчик TS MATCH EN 3-5 G BC белый P100</t>
  </si>
  <si>
    <t>Доводчик TS MATCH EN 3-5 G BC коричневый P290</t>
  </si>
  <si>
    <t>Доводчик TS MATCH EN 3-5 G BC черный P190</t>
  </si>
  <si>
    <t>Монтажная пластина для TS MATCH</t>
  </si>
  <si>
    <t>D8</t>
  </si>
  <si>
    <t>Доводчик TS90 Impulse EN3/4, серый</t>
  </si>
  <si>
    <t>Доводчик TS90 Impulse EN3/4, т-коричн.</t>
  </si>
  <si>
    <t>Доводчик TS90 Impulse EN3/4, по кат. RAL</t>
  </si>
  <si>
    <t>Доводчик TS90 Impulse EN3/4, бел.RAL9016</t>
  </si>
  <si>
    <t>Доводчик TS90 Impulse EN3/4, чёрный RAL9005</t>
  </si>
  <si>
    <t>D55</t>
  </si>
  <si>
    <t>Доводчик TS90 H EN3/4 с задержкой закрывания, серый</t>
  </si>
  <si>
    <t>Доводчик TS90 H EN3/4 с задержкой закрывания, черный</t>
  </si>
  <si>
    <t>Доводчик TS90 H EN3/4 с задержкой закрывания, белый</t>
  </si>
  <si>
    <t>D08</t>
  </si>
  <si>
    <t>Ограничитель упругий угла откр. TS90</t>
  </si>
  <si>
    <t>ФОП д/ск.кан. TS90, комплект</t>
  </si>
  <si>
    <t>Пл. монт. д/ск.кан. TS90 EN3/4, серый</t>
  </si>
  <si>
    <t>Пл.монт. д/ск.к. TS90 EN3/4, бел.RAL9016</t>
  </si>
  <si>
    <t xml:space="preserve">Уголок монт. д/cк.к. TS90 EN3/4, серый </t>
  </si>
  <si>
    <t>Уголок монт. д/ск.к. TS90 EN3/4, RAL9016</t>
  </si>
  <si>
    <t>D45</t>
  </si>
  <si>
    <t>Дов-к унив. клч. TS 98 XEA BC+DC EN 1-6 серый P600</t>
  </si>
  <si>
    <t>Дов-к унив. клч. TS 98 XEA BC+DC EN 1-6 под нерж.ст. P700</t>
  </si>
  <si>
    <t>Дов-к унив. клч. TS 98 XEA BC+DC EN 1-6 золотой P750</t>
  </si>
  <si>
    <t>Дов-к унив. клч. TS 98 XEA BC+DC EN 1-6 RAL P000</t>
  </si>
  <si>
    <t>Дов-к унив. клч. TS 98 XEA BC+DC EN 1-6 белый P210</t>
  </si>
  <si>
    <t>Дов-к унив. клч. TS 98 XEA BC+DC EN 1-6 белый P100</t>
  </si>
  <si>
    <t>Дов-к унив. клч. TS 98 XEA BC+DC EN 1-6 чёрный P190</t>
  </si>
  <si>
    <t>Дов-к клч. TS 92 XEA 1-4 B серый P600</t>
  </si>
  <si>
    <t>Дов-к клч. TS 92 XEA 1-4 B под нерж.ст. P700</t>
  </si>
  <si>
    <t>Дов-к клч. TS 92 XEA 1-4 B золотой P750</t>
  </si>
  <si>
    <t>Дов-к клч. TS 92 XEA 1-4 B RAL P000</t>
  </si>
  <si>
    <t>Дов-к клч. TS 92 XEA 1-4 B белый P210</t>
  </si>
  <si>
    <t>Дов-к клч. TS 92 XEA 1-4 B белый P100</t>
  </si>
  <si>
    <t>Дов-к клч. TS 92 XEA 1-4 B чёрный P190</t>
  </si>
  <si>
    <t>Дов-к клч. TS 92 XEA 1-4 G серый P600</t>
  </si>
  <si>
    <t>Дов-к клч. TS 92 XEA 1-4 G под нерж.ст. P700</t>
  </si>
  <si>
    <t>Дов-к клч. TS 92 XEA 1-4 G золотой P750</t>
  </si>
  <si>
    <t>Дов-к клч. TS 92 XEA 1-4 G RAL P000</t>
  </si>
  <si>
    <t>Дов-к клч. TS 92 XEA 1-4 G белый P210</t>
  </si>
  <si>
    <t>Дов-к клч. TS 92 XEA 1-4 G белый P100</t>
  </si>
  <si>
    <t>Дов-к клч. TS 92 XEA 1-4 G чёрный P190</t>
  </si>
  <si>
    <t>D24</t>
  </si>
  <si>
    <t>Ск. канал G-N XEA серый P600</t>
  </si>
  <si>
    <t>Ск. канал G-N XEA под нерж.ст. P700</t>
  </si>
  <si>
    <t>Ск. канал G-N XEA золотой P750</t>
  </si>
  <si>
    <t>Ск. канал G-N XEA RAL P000</t>
  </si>
  <si>
    <t>Ск. канал G-N XEA белый P210</t>
  </si>
  <si>
    <t>Ск. канал G-N XEA белый P100</t>
  </si>
  <si>
    <t>Ск. канал G-N XEA чёрный P190</t>
  </si>
  <si>
    <t>Ск. канал G-N XEA монтаж на раму серый P600</t>
  </si>
  <si>
    <t>Ск. канал G-N XEA монтаж на раму под нерж.ст. P700</t>
  </si>
  <si>
    <t>Ск. канал G-N XEA монтаж на раму золотой P750</t>
  </si>
  <si>
    <t>Ск. канал G-N XEA монтаж на раму RAL P000</t>
  </si>
  <si>
    <t>Ск. канал G-N XEA монтаж на раму белый P210</t>
  </si>
  <si>
    <t>Ск. канал G-N XEA монтаж на раму белый P100</t>
  </si>
  <si>
    <t>Ск. канал G-N XEA монтаж на раму чёрный P190</t>
  </si>
  <si>
    <t>Ск. канал G-N XEA рычаг 320 мм серый P600</t>
  </si>
  <si>
    <t>Ск. канал G-N XEA рычаг 320 мм под нерж.ст. P700</t>
  </si>
  <si>
    <t>Ск. канал G-N XEA рычаг 320 мм золотой P750</t>
  </si>
  <si>
    <t>Ск. канал G-N XEA рычаг 320 мм RAL P000</t>
  </si>
  <si>
    <t>Ск. канал G-N XEA рычаг 320 мм белый P210</t>
  </si>
  <si>
    <t>Ск. канал G-N XEA рычаг 320 мм белый P100</t>
  </si>
  <si>
    <t>Ск. канал G-N XEA рычаг 320 мм чёрный P190</t>
  </si>
  <si>
    <t>Ск. канал G-N XEA 428 серый P600</t>
  </si>
  <si>
    <t>Ск. канал G-N XEA 428 под нерж.ст. P700</t>
  </si>
  <si>
    <t>Ск. канал G-N XEA 428 золотой P750</t>
  </si>
  <si>
    <t>Ск. канал G-N XEA 428 RAL P000</t>
  </si>
  <si>
    <t>Ск. канал G-N XEA 428 белый P210</t>
  </si>
  <si>
    <t>Ск. канал G-N XEA 428 белый P100</t>
  </si>
  <si>
    <t>Ск. канал G-N XEA 428 чёрный P190</t>
  </si>
  <si>
    <t>Ск. канал G-EMR XEA 140° серый P600</t>
  </si>
  <si>
    <t>Ск. канал G-EMR XEA 140° под нерж.ст. P700</t>
  </si>
  <si>
    <t>Ск. канал G-EMR XEA 140° золотой P750</t>
  </si>
  <si>
    <t>Ск. канал G-EMR XEA 140° белый P100</t>
  </si>
  <si>
    <t>Ск. канал G-EMR (w/o EMF) XEA серый P600</t>
  </si>
  <si>
    <t>Ск. канал с дат.дыма автоном. G-Ubivis XEA серый P600</t>
  </si>
  <si>
    <t>Ск. канал G-EMF XEA 140° серый P600</t>
  </si>
  <si>
    <t>Ск. канал G-EMF XEA 140° под нерж.ст. P700</t>
  </si>
  <si>
    <t>Ск. канал G-EMF XEA 140° золотой P750</t>
  </si>
  <si>
    <t>Ск. канал G-EMF XEA 140° RAL P000</t>
  </si>
  <si>
    <t>Ск. канал G-EMF XEA 140° белый P100</t>
  </si>
  <si>
    <t>D26</t>
  </si>
  <si>
    <t>Коорд. GSR/VK XEA серый P600</t>
  </si>
  <si>
    <t>Коорд. GSR/VK XEA под нерж.ст. P700</t>
  </si>
  <si>
    <t>Коорд. GSR/VK XEA RAL P000</t>
  </si>
  <si>
    <t>Коорд. GSR/VK XEA P-белый P100</t>
  </si>
  <si>
    <t>Коорд. GSR/V XEA серый P600</t>
  </si>
  <si>
    <t>Коорд. GSR/V XEA под нерж.ст. P700</t>
  </si>
  <si>
    <t>Коорд. GSR/V XEA золотой P750</t>
  </si>
  <si>
    <t>Коорд. GSR/V XEA белый P100</t>
  </si>
  <si>
    <t>Коорд. GSR/VL XEA серый P600</t>
  </si>
  <si>
    <t>Коорд. GSR/VL XEA под нерж.ст. P700</t>
  </si>
  <si>
    <t>Коорд. GSR/VL XEA RAL P000</t>
  </si>
  <si>
    <t>Коорд. GSR/VL XEA белый P100</t>
  </si>
  <si>
    <t>Коорд. GSR-EMF 1/VK XEA серый P600</t>
  </si>
  <si>
    <t>Коорд. GSR-EMF 1/VK XEA под нерж.ст. P700</t>
  </si>
  <si>
    <t>Коорд. GSR-EMF 1/VK XEA RAL P000</t>
  </si>
  <si>
    <t>Коорд. GSR-EMF 1/VK XEA белый P100</t>
  </si>
  <si>
    <t>Коорд. GSR-EMF 1/V XEA серый P600</t>
  </si>
  <si>
    <t>Коорд. GSR-EMF 1/V XEA под нерж.ст. P700</t>
  </si>
  <si>
    <t>Коорд. GSR-EMF 1/V XEA RAL P000</t>
  </si>
  <si>
    <t>Коорд. GSR-EMF 1/V XEA белый P100</t>
  </si>
  <si>
    <t>Коорд. GSR-EMF 1/V 48V XEA серый P600</t>
  </si>
  <si>
    <t>Коорд. GSR-EMF 1/V 48V XEA RAL P000</t>
  </si>
  <si>
    <t>Коорд. GSR-EMF 1/V 48V XEA белый P100</t>
  </si>
  <si>
    <t>Коорд. GSR-EMF 1/VL XEA серый P600</t>
  </si>
  <si>
    <t>Коорд. GSR-EMF 1/VL XEA под нерж.ст. P700</t>
  </si>
  <si>
    <t>Коорд. GSR-EMF 1/VL XEA RAL P000</t>
  </si>
  <si>
    <t>Коорд. GSR-EMF 1/VL XEA белый P100</t>
  </si>
  <si>
    <t>Коорд. GSR-EMF 1G/VK XEA серый P600</t>
  </si>
  <si>
    <t>Коорд. GSR-EMF 1G/VK XEA под нерж.ст. P700</t>
  </si>
  <si>
    <t>Коорд. GSR-EMF 1G/VK XEA RAL P000</t>
  </si>
  <si>
    <t>Коорд. GSR-EMF 1G/VK XEA белый P100</t>
  </si>
  <si>
    <t>Коорд. GSR-EMF 1G/V XEA серый P600</t>
  </si>
  <si>
    <t>Коорд. GSR-EMF 1G/V XEA под нерж.ст. P700</t>
  </si>
  <si>
    <t>Коорд. GSR-EMF 1G/V XEA RAL P000</t>
  </si>
  <si>
    <t>Коорд. GSR-EMF 1G/V XEA белый P100</t>
  </si>
  <si>
    <t>Коорд. GSR-EMF 1G/VL XEA серый P600</t>
  </si>
  <si>
    <t>Коорд. GSR-EMF 1G/VL XEA под нерж.ст. P700</t>
  </si>
  <si>
    <t>Коорд. GSR-EMF 1G/VL XEA RAL P000</t>
  </si>
  <si>
    <t>Коорд. GSR-EMF 1G/VL XEA белый P100</t>
  </si>
  <si>
    <t>Коорд. GSR-EMF 2/VK XEA серый P600</t>
  </si>
  <si>
    <t>Коорд. GSR-EMF 2/VK XEA под нерж.ст. P700</t>
  </si>
  <si>
    <t>Коорд. GSR-EMF 2/VK XEA RAL P000</t>
  </si>
  <si>
    <t>Коорд. GSR-EMF 2/VK XEA белый P100</t>
  </si>
  <si>
    <t>Коорд. GSR-EMF 2/V XEA серый P600</t>
  </si>
  <si>
    <t>Коорд. GSR-EMF 2/V XEA под нерж.ст. P700</t>
  </si>
  <si>
    <t>Коорд. GSR-EMF 2/V XEA золотой P750</t>
  </si>
  <si>
    <t>Коорд. GSR-EMF 2/V XEA RAL P000</t>
  </si>
  <si>
    <t>Коорд. GSR-EMF 2/V XEA белый P100</t>
  </si>
  <si>
    <t>Коорд. GSR-EMF 2/VL XEA серый P600</t>
  </si>
  <si>
    <t>Коорд. GSR-EMF 2/VL XEA под нерж.ст. P700</t>
  </si>
  <si>
    <t>Коорд. GSR-EMF 2/VL XEA RAL P000</t>
  </si>
  <si>
    <t>Коорд. GSR-EMF 2/VL XEA белый P100</t>
  </si>
  <si>
    <t>Коорд. GSR/V/BG XEA серый P600</t>
  </si>
  <si>
    <t>Коорд. GSR/V/BG XEA под нерж.ст. P700</t>
  </si>
  <si>
    <t>Коорд. GSR/V/BG XEA белый P100</t>
  </si>
  <si>
    <t>Коорд. GSR-EMF 2/V/BG XEA серый P600</t>
  </si>
  <si>
    <t>Коорд. GSR-EMF 2/V/BG XEA под нерж.ст. P700</t>
  </si>
  <si>
    <t>Коорд. GSR-EMF 2/V/BG XEA белый P100</t>
  </si>
  <si>
    <t>Коорд. GSR-EMR V (w/o EMF) XEA серый P600</t>
  </si>
  <si>
    <t>Коорд. GSR-EMR V (w/o EMF) XEA RAL P000</t>
  </si>
  <si>
    <t>Коорд. GSR-EMR 1/V XEA серый P600</t>
  </si>
  <si>
    <t>Коорд. GSR-EMR 1/V XEA под нерж.ст. P700</t>
  </si>
  <si>
    <t>Коорд. GSR-EMR 1/V XEA RAL P000</t>
  </si>
  <si>
    <t>Коорд. GSR-EMR 1/V XEA белый P100</t>
  </si>
  <si>
    <t>Коорд. GSR-EMR 1/VL XEA серый P600</t>
  </si>
  <si>
    <t>Коорд. GSR-EMR 1/VL XEA под нерж.ст. P700</t>
  </si>
  <si>
    <t>Коорд. GSR-EMR 1/VL XEA RAL P000</t>
  </si>
  <si>
    <t>Коорд. GSR-EMR 1/VL XEA белый P100</t>
  </si>
  <si>
    <t>Коорд. GSR-EMR 1G/V XEA серый P600</t>
  </si>
  <si>
    <t>Коорд. GSR-EMR 1G/V XEA под нерж.ст. P700</t>
  </si>
  <si>
    <t>Коорд. GSR-EMR 1G/V XEA RAL P000</t>
  </si>
  <si>
    <t>Коорд. GSR-EMR 1G/V XEA белый P100</t>
  </si>
  <si>
    <t>Коорд. GSR-EMR 1G/VL XEA серый P600</t>
  </si>
  <si>
    <t>Коорд. GSR-EMR 1G/VL XEA под нерж.ст. P700</t>
  </si>
  <si>
    <t>Коорд. GSR-EMR 1G/VL XEA RAL P000</t>
  </si>
  <si>
    <t>Коорд. GSR-EMR 1G/VL XEA белый P100</t>
  </si>
  <si>
    <t>Коорд. GSR-EMR 2/V XEA серый P600</t>
  </si>
  <si>
    <t>Коорд. GSR-EMR 2/V XEA под нерж.ст. P700</t>
  </si>
  <si>
    <t>Коорд. GSR-EMR 2/V XEA золотой P750</t>
  </si>
  <si>
    <t>Коорд. GSR-EMR 2/V XEA RAL P000</t>
  </si>
  <si>
    <t>Коорд. GSR-EMR 2/V XEA белый P100</t>
  </si>
  <si>
    <t>Коорд. GSR-EMR 2/VL XEA серый P600</t>
  </si>
  <si>
    <t>Коорд. GSR-EMR 2/VL XEA под нерж.ст. P700</t>
  </si>
  <si>
    <t>Коорд. GSR-EMR 2/VL XEA RAL P000</t>
  </si>
  <si>
    <t>Коорд. GSR-EMR 2/VL XEA белый P100</t>
  </si>
  <si>
    <t>Коорд. GSR-EMR 2/V/BG XEA серый P600</t>
  </si>
  <si>
    <t>Коорд. GSR-EMR 2/V/BG XEA под нерж.ст. P700</t>
  </si>
  <si>
    <t>Коорд. GSR-EMR 2/V/BG XEA RAL P000</t>
  </si>
  <si>
    <t>Коорд. GSR-EMR 2/V/BG XEA белый P100</t>
  </si>
  <si>
    <t>Пластина монт. G-N XEA 428 30 серый P600</t>
  </si>
  <si>
    <t>Пластина монт. G-N XEA 428 30 RAL P000</t>
  </si>
  <si>
    <t>Пластина монт. G-N XEA 428 30 белый P210</t>
  </si>
  <si>
    <t>Пластина монт. G-N XEA 428 30 белый P100</t>
  </si>
  <si>
    <t>Пластина монт. G-N XEA 428 40 серый P600</t>
  </si>
  <si>
    <t>Пластина монт. G-N XEA 428 40 RAL P000</t>
  </si>
  <si>
    <t>Пластина монт. G-N XEA 428 40 белый P210</t>
  </si>
  <si>
    <t>Пластина монт. G-N XEA 428 40 белый P100</t>
  </si>
  <si>
    <t>Уголок монт. G-N XEA 428 серый P600</t>
  </si>
  <si>
    <t>Уголок монт. G-N XEA 428 под нерж.ст. P700</t>
  </si>
  <si>
    <t>Уголок монт. G-N XEA 428 RAL P000</t>
  </si>
  <si>
    <t>Уголок монт. G-N XEA 428 белый P210</t>
  </si>
  <si>
    <t>Уголок монт. G-N XEA 428 белый P100</t>
  </si>
  <si>
    <t>Пластина монт. G-N XEA 30 серый P600</t>
  </si>
  <si>
    <t>Пластина монт. G-N XEA 30 под нерж.ст. P700</t>
  </si>
  <si>
    <t>Пластина монт. G-N XEA 30 золотой P750</t>
  </si>
  <si>
    <t>Пластина монт. G-N XEA 30 RAL P000</t>
  </si>
  <si>
    <t>Пластина монт. G-N XEA 30 белый P210</t>
  </si>
  <si>
    <t>Пластина монт. G-N XEA 30 белый P100</t>
  </si>
  <si>
    <t>Пластина монт. G-N XEA 30 чёрный P190</t>
  </si>
  <si>
    <t>Пластина монт. G-N XEA 40 серый P600</t>
  </si>
  <si>
    <t>Пластина монт. G-N XEA 40 под нерж.ст. P700</t>
  </si>
  <si>
    <t>Пластина монт. G-N XEA 40 золотой P750</t>
  </si>
  <si>
    <t>Пластина монт. G-N XEA 40 RAL P000</t>
  </si>
  <si>
    <t>Пластина монт. G-N XEA 40 белый P210</t>
  </si>
  <si>
    <t>Пластина монт. G-N XEA 40 белый P100</t>
  </si>
  <si>
    <t>Пластина монт. G-N XEA 40 чёрный P190</t>
  </si>
  <si>
    <t>Пластина монт. G-EMF XEA 140° серый P600</t>
  </si>
  <si>
    <t>Пластина монт. G-EMF XEA 140° под нерж.ст. P700</t>
  </si>
  <si>
    <t>Пластина монт. G-EMF XEA 140° золотой P750</t>
  </si>
  <si>
    <t>Пластина монт. G-EMF XEA 140° RAL P000</t>
  </si>
  <si>
    <t>Пластина монт. G-EMF XEA 140°белый P210</t>
  </si>
  <si>
    <t>Пластина монт. G-EMF XEA 140° белый P100</t>
  </si>
  <si>
    <t>Пл. монт. TS 92 XEA д/ц.с.дв. серый P600</t>
  </si>
  <si>
    <t>Пл. монт. TS 92 XEA д/ц.с.дв. под нерж.ст. P700</t>
  </si>
  <si>
    <t>Пл. монт. TS 92 XEA д/ц.с.дв. золотой P750</t>
  </si>
  <si>
    <t>Пл. монт. TS 92 XEA д/ц.с.дв. RAL P000</t>
  </si>
  <si>
    <t>Пл. монт. TS 92 XEA д/ц.с.дв. белый P100</t>
  </si>
  <si>
    <t>Уголок монт. G-N XEA серый P600</t>
  </si>
  <si>
    <t>Уголок монт. G-N XEA под нерж.ст. P700</t>
  </si>
  <si>
    <t>Уголок монт. G-N XEA золотой P750</t>
  </si>
  <si>
    <t>Уголок монт. G-N XEA RAL P000</t>
  </si>
  <si>
    <t>Уголок монт. G-N XEA белый P210</t>
  </si>
  <si>
    <t>Уголок монт. G-N XEA белый P100</t>
  </si>
  <si>
    <t>Уголок монт. G-N XEA чёрный P190</t>
  </si>
  <si>
    <t>Уголок монт. G-EMF XEA 140° серый P600</t>
  </si>
  <si>
    <t>Уголок монт. G-EMF XEA 140° под нерж.ст. P700</t>
  </si>
  <si>
    <t>Уголок монт. G-EMF XEA 140° RAL P000</t>
  </si>
  <si>
    <t>Уголок монт. G-EMF XEA 140° белый P210</t>
  </si>
  <si>
    <t>Уголок монт. G-EMF XEA 140° белый P100</t>
  </si>
  <si>
    <t>Пластина монт. G-EMR XEA 140° серый P600</t>
  </si>
  <si>
    <t>Пластина монт. G-EMR XEA 140° под нерж.ст. P700</t>
  </si>
  <si>
    <t>Пластина монт. G-EMR XEA 140° золотой P750</t>
  </si>
  <si>
    <t>Пластина монт. G-EMR XEA 140° RAL P000</t>
  </si>
  <si>
    <t>Пластина монт. G-EMR XEA 140° белый P100</t>
  </si>
  <si>
    <t>Компл. монт. уголков GSR BG XEA серый P600</t>
  </si>
  <si>
    <t>Компл. монт. уголков GSR BG XEA RAL P000</t>
  </si>
  <si>
    <t>Компл. монт. уголков GSR BG XEA белый P100</t>
  </si>
  <si>
    <t>Компл. монт. пл. GSR XEA серый P600</t>
  </si>
  <si>
    <t>Компл. монт. пл. GSR XEA RAL P000</t>
  </si>
  <si>
    <t>Компл. монт. пл. GSR XEA белый P100</t>
  </si>
  <si>
    <t>Компл. монт. пл. GSR BG XEA серый P600</t>
  </si>
  <si>
    <t>Компл. монт. пл. GSR BG XEA RAL P000</t>
  </si>
  <si>
    <t>Компл. монт. пл. GSR BG XEA белый P100</t>
  </si>
  <si>
    <t>D10</t>
  </si>
  <si>
    <t>Дов-к клч. TS92 B EN 1-4, серый</t>
  </si>
  <si>
    <t>Дов-к клч. TS92 B EN 1-4, т-корич.</t>
  </si>
  <si>
    <t>Дов-к клч. TS92 B EN 1-4, под нер.ст.</t>
  </si>
  <si>
    <t>Дов-к клч. TS92 B EN 1-4, бел.RAL9010</t>
  </si>
  <si>
    <t>Дов-к клч. TS92 B EN 1-4, бел.RAL9016</t>
  </si>
  <si>
    <t>Дов-к клч. TS92 B EN 1-4, чёр.RAL9005</t>
  </si>
  <si>
    <t>Дов-к клч. TS92 G EN 1-4, серый</t>
  </si>
  <si>
    <t>Дов-к клч. TS92 G EN 1-4, т-корич.</t>
  </si>
  <si>
    <t>Дов-к клч. TS92 G EN 1-4, под нер.ст.</t>
  </si>
  <si>
    <t>Дов-к клч. TS92 G EN 1-4, бел.RAL9010</t>
  </si>
  <si>
    <t>Дов-к клч. TS92 G EN 1-4, бел.RAL9016</t>
  </si>
  <si>
    <t>Дов-к клч. TS92 G EN 1-4, чёр.RAL9005</t>
  </si>
  <si>
    <t>D11</t>
  </si>
  <si>
    <t>Дов-к клч. TS93 B BC+DC EN 2-5, серый</t>
  </si>
  <si>
    <t>Дов-к клч. TS93 B BC+DC EN 2-5, т-к.</t>
  </si>
  <si>
    <t>Дов-к клч. TS93 B BC+DC EN 2-5, п/н.ст.</t>
  </si>
  <si>
    <t>Дов-к клч. TS93 B BC+DC EN 2-5, RAL9010</t>
  </si>
  <si>
    <t>Дов-к клч. TS93 B BC+DC EN 2-5, RAL9016</t>
  </si>
  <si>
    <t>Дов-к клч. TS93 B BC+DC EN 2-5, RAL9005</t>
  </si>
  <si>
    <t>Дов-к клч. TS93 B BC+DC EN 2-5, черно-серый P185</t>
  </si>
  <si>
    <t>Дов-к клч. TS93 B BC+DC EN 2-5, антрацитово-серый P180</t>
  </si>
  <si>
    <t>Дов-к клч. TS93 G BC+DC EN 2-5, серый</t>
  </si>
  <si>
    <t>Дов-к клч. TS93 G BC+DC EN 2-5, т-к.</t>
  </si>
  <si>
    <t>Дов-к клч. TS93 G BC+DC EN 2-5, п/н.ст.</t>
  </si>
  <si>
    <t>Дов-к клч. TS93 G BC+DC EN 2-5, RAL9010</t>
  </si>
  <si>
    <t>Дов-к клч. TS93 G BC+DC EN 2-5, RAL9016</t>
  </si>
  <si>
    <t>Дов-к клч. TS93 G BC+DC EN 2-5, RAL9005</t>
  </si>
  <si>
    <t>Дов-к клч. TS93 G BC+DC EN 2-5, антрацитово-серый P180</t>
  </si>
  <si>
    <t>Дов-к клч. TS93 G BC+DC EN 2-5, черно-серый P185</t>
  </si>
  <si>
    <t>Дов-к клч. TS93 B BC+DC EN 5-7, серый</t>
  </si>
  <si>
    <t>Дов-к клч. TS93 B BC+DC EN 5-7, п/н.ст.</t>
  </si>
  <si>
    <t>Дов-к клч. TS93 B BC+DC EN 5-7, RAL9010</t>
  </si>
  <si>
    <t>Дов-к клч. TS93 B BC+DC EN 5-7, RAL9016</t>
  </si>
  <si>
    <t>Дов-к клч. TS93 B BC+DC EN 5-7, черный RAL 9005</t>
  </si>
  <si>
    <t>Дов-к клч. TS93 B BC+DC EN 5-7, антрацитово-серый P180</t>
  </si>
  <si>
    <t>Дов-к клч. TS93 B BC+DC EN 5-7, черно-серый P185</t>
  </si>
  <si>
    <t>Дов-к клч. TS93 G BC+DC EN 5-7, серый</t>
  </si>
  <si>
    <t>Дов-к клч. TS93 G BC+DC EN 5-7, п/н.ст.</t>
  </si>
  <si>
    <t>Дов-к клч. TS93 G BC+DC EN 5-7, RAL9010</t>
  </si>
  <si>
    <t>Дов-к клч. TS93 G BC+DC EN 5-7, RAL9016</t>
  </si>
  <si>
    <t>Дов-к клч. TS93 G BC+DC EN 5-7, черный RAL 9005</t>
  </si>
  <si>
    <t>Дов-к клч. TS93 G BC+DC EN 5-7, антрацитово-серый P180</t>
  </si>
  <si>
    <t>D05</t>
  </si>
  <si>
    <t>Доводчик TS97 EN 2-4, серый</t>
  </si>
  <si>
    <t>Доводчик TS97 EN 2-4, под нерж. сталь</t>
  </si>
  <si>
    <t>Доводчик TS97 EN 2-4, полир. латунь</t>
  </si>
  <si>
    <t>Доводчик TS97 EN 2-4, белый RAL9016</t>
  </si>
  <si>
    <t xml:space="preserve">Ск. канал G-N рег. по выс., серый </t>
  </si>
  <si>
    <t xml:space="preserve">Ск. канал G-N рег. по выс., т-коричн. </t>
  </si>
  <si>
    <t>Ск. канал G-N рег. по выс., под нерж.ст.</t>
  </si>
  <si>
    <t>Ск. канал G-N рег. по выс., RAL9010</t>
  </si>
  <si>
    <t>Ск. канал G-N рег. по выс., RAL9016</t>
  </si>
  <si>
    <t>Ск. канал G-N рег. по выс., RAL9005</t>
  </si>
  <si>
    <t>Ск. канал G-N рег. по выс., антрацитово-серый P180</t>
  </si>
  <si>
    <t>Ск. канал G-N рег. по выс., черно-серый P185</t>
  </si>
  <si>
    <t>Ск. канал G-EMR 24VDC, 80-120⁰, серый</t>
  </si>
  <si>
    <t>Ск. канал G-EMR 24VDC, 80-120⁰, п/нерж.</t>
  </si>
  <si>
    <t>Ск. канал G-EMR 24VDC, 80-120⁰, RAL9016</t>
  </si>
  <si>
    <t>Ск. к. G-EMR 24VDC, 80-140⁰, серый</t>
  </si>
  <si>
    <t>Ск. к. G-EMR 24VDC, 80-140⁰, п/нерж.</t>
  </si>
  <si>
    <t>Ск. к. G-EMR 24VDC, 80-140⁰, RAL9016</t>
  </si>
  <si>
    <t>Ск. к. G-EMF 24VDC, 80-140⁰, серый</t>
  </si>
  <si>
    <t>Ск. к. G-EMF 24VDC, 80-140⁰, п/нерж.</t>
  </si>
  <si>
    <t>Ск. к. G-EMF 24VDC, 80-140⁰, RAL9016</t>
  </si>
  <si>
    <t xml:space="preserve">Коорд. G-GSR/VK, серый </t>
  </si>
  <si>
    <t>Коорд. G-GSR/VK, под нерж. сталь</t>
  </si>
  <si>
    <t>Коорд. G-GSR/VK, белый RAL9016</t>
  </si>
  <si>
    <t>Коорд. G-GSR/V, серый</t>
  </si>
  <si>
    <t>Коорд. G-GSR/V, под нерж. сталь</t>
  </si>
  <si>
    <t>Коорд. G-GSR/V, белый RAL9016</t>
  </si>
  <si>
    <t>Коорд. G-GSR/V, черный RAL9005</t>
  </si>
  <si>
    <t>Коорд. G-GSR/VL, серый</t>
  </si>
  <si>
    <t>Коорд. G-GSR/VL, под нерж. сталь</t>
  </si>
  <si>
    <t>Коорд. G-GSR/VL, белый RAL9016</t>
  </si>
  <si>
    <t>Коорд. G-GSR-EMF 1/VK, серый</t>
  </si>
  <si>
    <t>Коорд. G-GSR-EMF 1/VK, под нерж. сталь</t>
  </si>
  <si>
    <t>Коорд. G-GSR-EMF 1/VK, белый RAL9016</t>
  </si>
  <si>
    <t>Коорд. G-GSR-EMF 1/V, серый</t>
  </si>
  <si>
    <t>Коорд. G-GSR-EMF 1/V, под нерж. сталь</t>
  </si>
  <si>
    <t>Коорд. G-GSR-EMF 1/V, белый RAL9016</t>
  </si>
  <si>
    <t>Коорд. G-GSR-EMF 1/VL, серый</t>
  </si>
  <si>
    <t>Коорд. G-GSR-EMF 1/VL, под нерж. сталь</t>
  </si>
  <si>
    <t>Коорд. G-GSR-EMF 1/VL, белый RAL9016</t>
  </si>
  <si>
    <t>Коорд. G-GSR-EMF 1G/VK, серый</t>
  </si>
  <si>
    <t>Коорд. G-GSR-EMF 1G/VK, под нерж. сталь</t>
  </si>
  <si>
    <t>Коорд. G-GSR-EMF 1G/VK, белый RAL9016</t>
  </si>
  <si>
    <t>Коорд. G-GSR-EMF 1G/V, серый</t>
  </si>
  <si>
    <t>Коорд. G-GSR-EMF 1G/V, под нерж. сталь</t>
  </si>
  <si>
    <t>Коорд. G-GSR-EMF 1G/V, белый RAL9016</t>
  </si>
  <si>
    <t>Коорд. G-GSR-EMF 1G/VL, серый</t>
  </si>
  <si>
    <t>Коорд. G-GSR-EMF 1G/VL, белый RAL9016</t>
  </si>
  <si>
    <t>Коорд. G-GSR-EMF 2VK, серый</t>
  </si>
  <si>
    <t>Коорд. G-GSR-EMF 2VK, под нерж. сталь</t>
  </si>
  <si>
    <t>Коорд. G-GSR-EMF 2VK, белый RAL9016</t>
  </si>
  <si>
    <t>Коорд. G-GSR-EMF 2V, серый</t>
  </si>
  <si>
    <t>Коорд. G-GSR-EMF 2V, под нерж. сталь</t>
  </si>
  <si>
    <t>Коорд. G-GSR-EMF 2V, белый RAL9016</t>
  </si>
  <si>
    <t>Коорд. G-GSR-EMF 2VL, серый</t>
  </si>
  <si>
    <t>Коорд. G-GSR-EMF 2VL, под нерж. сталь</t>
  </si>
  <si>
    <t>Коорд. G-GSR-EMF 2VL, белый RAL9016</t>
  </si>
  <si>
    <t>Коорд. G-GSR/V/BG, серый</t>
  </si>
  <si>
    <t>Коорд. G-GSR/V/BG, под нерж. сталь</t>
  </si>
  <si>
    <t>Коорд. G-GSR/V/BG, белый RAL9016</t>
  </si>
  <si>
    <t>Коорд. G-GSR/V/BG, черный RAL9005</t>
  </si>
  <si>
    <t>Коорд. G-GSR-EMF 2/V/BG, серый</t>
  </si>
  <si>
    <t>Коорд. G-GSR-EMF 2/V/BG, под нерж. сталь</t>
  </si>
  <si>
    <t>Коорд. G-GSR-EMF 2/V/BG, белый RAL9016</t>
  </si>
  <si>
    <t>Коорд. G-GSR-EMR 1/V, серый</t>
  </si>
  <si>
    <t>Коорд. G-GSR-EMR 1/V, под нерж. сталь</t>
  </si>
  <si>
    <t>Коорд. G-GSR-EMR 1/V, белый RAL9016</t>
  </si>
  <si>
    <t>Коорд. G-GSR-EMR 1/VL, серый</t>
  </si>
  <si>
    <t>Коорд. G-GSR-EMR 1/VL, под нерж. сталь</t>
  </si>
  <si>
    <t>Коорд. G-GSR-EMR 1/VL, белый RAL9016</t>
  </si>
  <si>
    <t>Коорд. G-GSR-EMR 1G/V, серый</t>
  </si>
  <si>
    <t>Коорд. G-GSR-EMR 1G/V, под нерж. сталь</t>
  </si>
  <si>
    <t>Коорд. G-GSR-EMR 1G/V, белый RAL9016</t>
  </si>
  <si>
    <t>Коорд. G-GSR-EMR 1G/VL, серый</t>
  </si>
  <si>
    <t>Коорд. G-GSR-EMR 2/V, серый</t>
  </si>
  <si>
    <t>Коорд. G-GSR-EMR 2/V, под нерж. сталь</t>
  </si>
  <si>
    <t>Коорд. G-GSR-EMR 2/V, белый RAL9016</t>
  </si>
  <si>
    <t>Коорд. G-GSR-EMR 2/VL, серый</t>
  </si>
  <si>
    <t>Коорд. G-GSR-EMR 2/VL, под нерж. сталь</t>
  </si>
  <si>
    <t>Коорд. G-GSR-EMR 2/VL, белый RAL9016</t>
  </si>
  <si>
    <t>Коорд. G-GSR-EMR 2/V/BG, серый</t>
  </si>
  <si>
    <t>Коорд. G-GSR-EMR 2/V/BG, под нерж. сталь</t>
  </si>
  <si>
    <t>Коорд. G-GSR-EMR 2/V/BG, белый RAL9016</t>
  </si>
  <si>
    <t>D16</t>
  </si>
  <si>
    <t>Толкатель MK397 д/исп. с G96 GSR, оц.</t>
  </si>
  <si>
    <t>Толкатель MK396 д/исп. с коорд., оц.</t>
  </si>
  <si>
    <t>Пластина монт. G-N 5х30мм, серый</t>
  </si>
  <si>
    <t>Пластина монт. G-N 5х30мм, бел. RAL9010</t>
  </si>
  <si>
    <t>Пластина монт. G-N 5х30мм, бел. RAL9016</t>
  </si>
  <si>
    <t>Пластина монт. G-N 5х40мм, серый</t>
  </si>
  <si>
    <t>Пластина монт. G-N 5х40мм, бел. RAL9010</t>
  </si>
  <si>
    <t>Пластина монт. G-N 5х40мм, бел. RAL9016</t>
  </si>
  <si>
    <t>Пластина монт. G-EMF 120/140⁰, серый</t>
  </si>
  <si>
    <t>Пластина монт. G-EMF 120/140⁰, п/нерж.ст</t>
  </si>
  <si>
    <t>Пластина монт. G-EMF 120/140⁰, RAL9010</t>
  </si>
  <si>
    <t>Пластина монт. G-EMF 120/140⁰, RAL9016</t>
  </si>
  <si>
    <t>Уголок монт. G-N, серый</t>
  </si>
  <si>
    <t>Уголок монт. G-N, под нерж. сталь</t>
  </si>
  <si>
    <t>Уголок монт. G-N, белый RAL9010</t>
  </si>
  <si>
    <t>Уголок монт. G-N, белый RAL9016</t>
  </si>
  <si>
    <t>Уголок монт. G-EMF, серый</t>
  </si>
  <si>
    <t>Уголок монт. G-EMF, под нерж. сталь</t>
  </si>
  <si>
    <t>Уголок монт. G-EMF, белый RAL9010</t>
  </si>
  <si>
    <t>Уголок монт. G-EMF, белый RAL9016</t>
  </si>
  <si>
    <t>Пластина монт. G-EMR, серый</t>
  </si>
  <si>
    <t>Пластина монт. G-EMR, под нерж. сталь</t>
  </si>
  <si>
    <t>Пластина монт. G-EMR, белый RAL9016</t>
  </si>
  <si>
    <t>Пластина монт. G-EMR 140⁰, серый</t>
  </si>
  <si>
    <t>Пластина монт. G-EMR 140⁰, под нерж. ст.</t>
  </si>
  <si>
    <t>Пластина монт. G-EMR 140⁰, белый RAL9016</t>
  </si>
  <si>
    <t>Уголок монт. G-SR/BG, серый</t>
  </si>
  <si>
    <t>Уголок монт. G-SR/BG, белый RAL9016</t>
  </si>
  <si>
    <t>Пластины монт. для G-SR, серый</t>
  </si>
  <si>
    <t>Пластины монт. для G-SR, белый RAL9016</t>
  </si>
  <si>
    <t>Пластины монт. для G-SR/BG, серый</t>
  </si>
  <si>
    <t>Пластины монт. д/ G-SR/BG, белый RAL9016</t>
  </si>
  <si>
    <t>Шарнир наклад. д/ G-GSR, серый</t>
  </si>
  <si>
    <t>Шарнир наклад. д/ G-GSR, белый RAL9016</t>
  </si>
  <si>
    <t>Пл. монт. TS92 д/ц.с.дв., серый</t>
  </si>
  <si>
    <t>Пл. монт. TS92 д/ц.с.дв., нерж. сталь</t>
  </si>
  <si>
    <t>Пл. монт. TS92 д/ц.с.дв.,белый RAL9016</t>
  </si>
  <si>
    <t>Пластина д/уст. TS97 на ц.с.дв., сер.</t>
  </si>
  <si>
    <t>Пл. д/уст. TS97 на ц.с.дв., под нер.ст.</t>
  </si>
  <si>
    <t>Пл. д/уст. TS97 на ц.с.дв., полир.латунь</t>
  </si>
  <si>
    <t>Пл. д/уст. TS97 на ц.с.дв., по кат.RAL</t>
  </si>
  <si>
    <t>Пл. д/уст. TS97 на ц.с.дв., бел.RAL9016</t>
  </si>
  <si>
    <t>ФОП пасс. ств. G-SR-S, комплект</t>
  </si>
  <si>
    <t>ФОП д/ск.кан. G-N, комплект</t>
  </si>
  <si>
    <t>Фиксатор дв. тип 350, серый</t>
  </si>
  <si>
    <t>Огр. упругий угла откр. G-GSR и G96GSR</t>
  </si>
  <si>
    <t>Шаблон д/ TS 93N, EMF, EMR, GSR, TS 92N</t>
  </si>
  <si>
    <t>Комплект TS92B для установки на ц/с дверь</t>
  </si>
  <si>
    <t>D42</t>
  </si>
  <si>
    <t>Доводчик врезной GRE630 SIZE 3 со ск. кан. и ФОП</t>
  </si>
  <si>
    <t>Доводчик врезной GRE600 SIZE 2 со со ск. кан. и ФОП</t>
  </si>
  <si>
    <t>D6</t>
  </si>
  <si>
    <t>Доводчик врезной ITS96 EN 3-6, стд.шп.</t>
  </si>
  <si>
    <t>Доводчик врезной ITS96 EN 3-6, удл. 4мм</t>
  </si>
  <si>
    <t>Доводчик врезной ITS96 EN 3-6, удл. 8мм</t>
  </si>
  <si>
    <t>Доводчик врезной ITS96 EN 2-4, стд.шп.</t>
  </si>
  <si>
    <t>Доводчик врезной ITS96 EN 2-4, удл. 4мм</t>
  </si>
  <si>
    <t>Доводчик врезной ITS96 EN 2-4, удл. 8мм</t>
  </si>
  <si>
    <t>Доводчик св.х. ITS96 FL, EN 3-6, стд.шп.</t>
  </si>
  <si>
    <t>Доводчик св.х. ITS96 FL, EN 3-6, удл.4мм</t>
  </si>
  <si>
    <t>Доводчик св.х ITS96 FL, EN 3-6, удл.8мм</t>
  </si>
  <si>
    <t>D51</t>
  </si>
  <si>
    <t>Доводчик врезной ITS96 EN 2-4, унив.</t>
  </si>
  <si>
    <t>Ск. канал G96N унив, 31х20мм, серый</t>
  </si>
  <si>
    <t>Ск. канал G96N20 DIN-L, 20х12мм, серый</t>
  </si>
  <si>
    <t>Ск. канал G96N20 DIN-R, 20х12мм, серый</t>
  </si>
  <si>
    <t>Набор для уст-ки ск.к. G96N д/дерев.дв.</t>
  </si>
  <si>
    <t>Набор для уст-ки ск.к. G96N д/проф.дв.</t>
  </si>
  <si>
    <t>Набор для уст-ки ITS96 д/проф.дв.</t>
  </si>
  <si>
    <t>Набор для уст-ки ск.к. G96N20 д/проф.дв.</t>
  </si>
  <si>
    <t>Ск. канал G96 EMF K8/K12 DIN-L, серый</t>
  </si>
  <si>
    <t>Ск. канал G96 EMF K8/K12 DIN-R, серый</t>
  </si>
  <si>
    <t>Коорд. G96GSR EMF пас.ств.&gt;700мм, серый</t>
  </si>
  <si>
    <t>Коорд. G96GSR пас.ств.&gt;700мм, серый</t>
  </si>
  <si>
    <t>Ск. канал G96N K8/K12 DIN-L, 31х20мм</t>
  </si>
  <si>
    <t>Ск. канал G96N K8/K12 DIN-R, 31х20мм</t>
  </si>
  <si>
    <t>ФОП пасс. ств. G96 SR-S K8/K12</t>
  </si>
  <si>
    <t>ФОП для скользящего канала G96N K8/K12</t>
  </si>
  <si>
    <t>ФОП для скользящего канала G96N K8/K12 (аналог 52003600)</t>
  </si>
  <si>
    <t>Коорд. G96GSR пас.ств. 540-700мм, серый</t>
  </si>
  <si>
    <t>Коорд. G96GSR EMF пас.ст.540-700мм, сер.</t>
  </si>
  <si>
    <t xml:space="preserve">Рама соединит. д/коорд. G96GSR </t>
  </si>
  <si>
    <t>Набор для уст-ки ск.к. G96N, выс.15-24мм</t>
  </si>
  <si>
    <t>Набор для уст-ки ск.к. G96N, выс.23-40мм</t>
  </si>
  <si>
    <t>D50</t>
  </si>
  <si>
    <t>Дов-к клем. BTS75V BC EN1-4, 90˚, б/шп. с уровнем пола</t>
  </si>
  <si>
    <t>Дов-к клем. BTS75V BC EN1-4, 0˚, б/шп. с уровнем пола</t>
  </si>
  <si>
    <t>D13</t>
  </si>
  <si>
    <t>Дов-к клем. BTS75V BC EN1-4, 0˚, со шп.</t>
  </si>
  <si>
    <t>Дов-к клем. BTS75V BC EN1-4, 0˚, б/шп.</t>
  </si>
  <si>
    <t>Дов-к клем. BTS75V BC EN1-4, 90˚, со шп.</t>
  </si>
  <si>
    <t>Дов-к клем. BTS75V BC EN1-4, 90˚, б/шп.</t>
  </si>
  <si>
    <t>Дов-к клем. BTS75V BC EN1-4, 105˚, со шп</t>
  </si>
  <si>
    <t>Дов-к клем. BTS75V BC EN1-4, 105˚, б/шп.</t>
  </si>
  <si>
    <t>Дов-к болт. BTS75V BC EN1-4, 0˚, б/шп.</t>
  </si>
  <si>
    <t>Дов-к болт. BTS75V BC EN1-4, 90˚, б/шп.</t>
  </si>
  <si>
    <t>Дов-к болт. BTS75V BC EN1-4, 105˚, б/шп.</t>
  </si>
  <si>
    <t>Крышка BTS75 V, 617 клемм., нерж. сталь</t>
  </si>
  <si>
    <t xml:space="preserve">Крышка BTS75 V, 618 болт., нерж. сталь </t>
  </si>
  <si>
    <t>Крышка BTS75 V, 617 клемм., матов.латунь</t>
  </si>
  <si>
    <t>Крышка BTS75 V, 618 болт., матов.латунь</t>
  </si>
  <si>
    <t>D15</t>
  </si>
  <si>
    <t>Доводчик BTS84, 0˚, EN 4 без шп.</t>
  </si>
  <si>
    <t>Доводчик BTS84, 0˚, EN 4 со шп.</t>
  </si>
  <si>
    <t>Доводчик BTS84, 0˚, EN 3 без шп.</t>
  </si>
  <si>
    <t>Доводчик BTS84, 0˚, EN 3 со шп.</t>
  </si>
  <si>
    <t>Доводчик BTS84, 0˚, EN 2 без шп.</t>
  </si>
  <si>
    <t>Доводчик BTS84, 0˚, EN 2 со шп.</t>
  </si>
  <si>
    <t>Доводчик BTS84, 90˚, EN 4 без шп.</t>
  </si>
  <si>
    <t>Доводчик BTS84, 90˚, EN 4 со шп.</t>
  </si>
  <si>
    <t>Доводчик BTS84, 90˚, EN 3 без шп.</t>
  </si>
  <si>
    <t>Доводчик BTS84, ФОП 90˚, EN 3, со шп.</t>
  </si>
  <si>
    <t>Доводчик BTS84, ФОП 90˚, EN 2, без шп.</t>
  </si>
  <si>
    <t>Доводчик BTS84, ФОП 90˚, EN 2, со шп.</t>
  </si>
  <si>
    <t>Крышка BTS84, нерж.сталь</t>
  </si>
  <si>
    <t>Крышка BTS84, матов.латунь</t>
  </si>
  <si>
    <t>D14</t>
  </si>
  <si>
    <t>Доводчик BTS80 BC+DC EN 4 ФОП, со шп.</t>
  </si>
  <si>
    <t>Доводчик BTS80 BC+DC EN 4 ФОП, без шп.</t>
  </si>
  <si>
    <t>Доводчик BTS80 BC+DC EN 3 ФОП, со шп.</t>
  </si>
  <si>
    <t>Доводчик BTS80 BC+DC EN 3 ФОП, без шп.</t>
  </si>
  <si>
    <t>Доводчик BTS80 BC+DC EN 6 ФОП, со шп.</t>
  </si>
  <si>
    <t>Доводчик BTS80 BC+DC EN 6 ФОП, без шп.</t>
  </si>
  <si>
    <t>Доводчик BTS80 F BC EN 5 маятн. без шп.</t>
  </si>
  <si>
    <t>Доводчик BTS80 F BC EN 5 DIN L без шп.</t>
  </si>
  <si>
    <t>Доводчик BTS80 F BC EN 5 DIN R без шп.</t>
  </si>
  <si>
    <t>Доводчик BTS80 F BC EN 4 маятн. без шп.</t>
  </si>
  <si>
    <t>Доводчик BTS80 F BC EN 4 DIN L без шп.</t>
  </si>
  <si>
    <t>Доводчик BTS80 F BC EN 4 DIN R без шп.</t>
  </si>
  <si>
    <t>Доводчик BTS80 F BC EN 6 маятн. без шп.</t>
  </si>
  <si>
    <t>Доводчик BTS80 F BC EN 6 DIN L без шп.</t>
  </si>
  <si>
    <t>Доводчик BTS80 F BC EN 6 DIN R без шп.</t>
  </si>
  <si>
    <t>Доводчик BTS80 FLB, EN 5 DIN-L, без шп.</t>
  </si>
  <si>
    <t>Доводчик BTS80 FLB, EN 5 DIN-R, без шп.</t>
  </si>
  <si>
    <t>Доводчик BTS80 FLB, EN 4 DIN-L, без шп.</t>
  </si>
  <si>
    <t>Доводчик BTS80 FLB, EN 4 DIN-R, без шп.</t>
  </si>
  <si>
    <t>Доводчик BTS80 FLB, EN 6 DIN-L, без шп.</t>
  </si>
  <si>
    <t>Доводчик BTS80 FLB, EN 6 DIN-R, без шп.</t>
  </si>
  <si>
    <t>Доводчик BTS80 EMB, EN 5 маят., без шп.</t>
  </si>
  <si>
    <t>Доводчик BTS80 EMB, EN 5 DIN-L, без шп.</t>
  </si>
  <si>
    <t>Доводчик BTS80 EMB, EN 5 DIN-R, без шп.</t>
  </si>
  <si>
    <t>Доводчик BTS80 EMB, EN 4 маят., без шп.</t>
  </si>
  <si>
    <t>Доводчик BTS80 EMB, EN 4 DIN-L, без шп.</t>
  </si>
  <si>
    <t>Доводчик BTS80 EMB, EN 4 DIN-R, без шп.</t>
  </si>
  <si>
    <t>Доводчик BTS80 EMB, EN 6 маят., без шп.</t>
  </si>
  <si>
    <t>Доводчик BTS80 EMB, EN 6 DIN-L, без шп.</t>
  </si>
  <si>
    <t>Доводчик BTS80 EMB, EN 6 DIN-R, без шп.</t>
  </si>
  <si>
    <t xml:space="preserve">Крышка BTS80, нерж. сталь </t>
  </si>
  <si>
    <t>D25</t>
  </si>
  <si>
    <t>Шпиндель BTS, DIN R+L, стд.</t>
  </si>
  <si>
    <t>Шпиндель BTS, DIN R+L, удл. 5 мм.</t>
  </si>
  <si>
    <t>Шпиндель BTS, DIN R+L, удл. 7,5 мм.</t>
  </si>
  <si>
    <t>Шпиндель BTS, DIN R+L, удл. 10 мм.</t>
  </si>
  <si>
    <t>Шпиндель BTS, DIN R+L, удл. 15 мм.</t>
  </si>
  <si>
    <t>Шпиндель BTS, DIN R+L, удл. 20 мм.</t>
  </si>
  <si>
    <t>Шпиндель BTS, DIN R+L, удл. 25 мм.</t>
  </si>
  <si>
    <t>Шпиндель BTS, DIN R+L, удл. 30 мм.</t>
  </si>
  <si>
    <t>Шпиндель BTS, DIN R+L, удл. 35 мм.</t>
  </si>
  <si>
    <t>Шпиндель BTS, DIN R+L, удл. 40 мм.</t>
  </si>
  <si>
    <t>Шпиндель BTS, DIN R+L, удл. 45 мм.</t>
  </si>
  <si>
    <t>Шпиндель BTS, DIN R+L, удл. 50 мм.</t>
  </si>
  <si>
    <t>Шпиндель BTS, DIN R+L, удл. 28 мм.</t>
  </si>
  <si>
    <t>Шпиндель BTS, DIN R+L, удл. 12,5 мм.</t>
  </si>
  <si>
    <t>Шпиндель BSR д/BTS 80 F, EMB, FLB, стд.</t>
  </si>
  <si>
    <t>Шпиндель BTS, DIN R, удл. 10 мм.</t>
  </si>
  <si>
    <t>Шпиндель BTS, DIN R, удл. 15 мм.</t>
  </si>
  <si>
    <t>Шпиндель BTS, DIN R, удл. 20 мм.</t>
  </si>
  <si>
    <t>Шпиндель BTS, DIN R, удл. 25 мм.</t>
  </si>
  <si>
    <t>Шпиндель BTS, DIN R, удл. 30 мм.</t>
  </si>
  <si>
    <t>Шпиндель BTS, DIN R, стд.</t>
  </si>
  <si>
    <t>Шпиндель BTS, DIN R, удл. 5 мм.</t>
  </si>
  <si>
    <t>Шпиндель BTS, DIN L, удл. 10 мм.</t>
  </si>
  <si>
    <t>Шпиндель BTS, DIN L, удл. 15 мм.</t>
  </si>
  <si>
    <t>Шпиндель BTS, DIN L, удл. 20 мм.</t>
  </si>
  <si>
    <t>Шпиндель BTS, DIN L, удл. 25 мм.</t>
  </si>
  <si>
    <t>Шпиндель BTS, DIN L, удл. 30 мм.</t>
  </si>
  <si>
    <t>Шпиндель BTS, DIN L, стд.</t>
  </si>
  <si>
    <t>Шпиндель BTS, DIN L, удл. 5 мм.</t>
  </si>
  <si>
    <t>Петля вер. 8062 в сборе с иг.подш., стд.</t>
  </si>
  <si>
    <t>Петля вер. 8067 в сборе с пл.подш., стд.</t>
  </si>
  <si>
    <t>Петля вер. 8066 в сборе с иг.подш., стд.</t>
  </si>
  <si>
    <t>Створочная часть петли вер. 8067</t>
  </si>
  <si>
    <t>Рамная часть петли вер. 8062/8067, стд.</t>
  </si>
  <si>
    <t>Створочная часть петли вер. 8062</t>
  </si>
  <si>
    <t>Рамная часть петли вер. 8066, стд.</t>
  </si>
  <si>
    <t>Рамная часть петли вер. 8066, +10мм</t>
  </si>
  <si>
    <t>Крышка петли вер. 8064, под нерж.ст.</t>
  </si>
  <si>
    <t>Крышка петли вер. 8062, под нерж.ст.</t>
  </si>
  <si>
    <t>Рамная часть вер петли 8066, +20мм</t>
  </si>
  <si>
    <t>Створочная часть петли вер. 8066</t>
  </si>
  <si>
    <t>Планка ниж. 7421, оцинк.</t>
  </si>
  <si>
    <t>Планка ниж. 7422 универсальная, оцинк.</t>
  </si>
  <si>
    <t>Створочная часть петли вер. 7461-A</t>
  </si>
  <si>
    <t>Створочная часть петли вер. 7463-B</t>
  </si>
  <si>
    <t>Рамная часть петли вер. 7461, стд.</t>
  </si>
  <si>
    <t>Рамная часть петли вер. 7461, +10мм</t>
  </si>
  <si>
    <t>Петля 7411/46 под винты, оцинк.</t>
  </si>
  <si>
    <t>Петля 7411/56 под винты, оцинк.</t>
  </si>
  <si>
    <t>Петля ниж. приварная 7431, праймер</t>
  </si>
  <si>
    <t>Петля ниж. для ал.дв. 7456/1, сталь</t>
  </si>
  <si>
    <t>Петля ниж. приварная 7441, праймер</t>
  </si>
  <si>
    <t>Петля ниж. 7459 д/расп.ал.дв., ал.анод.</t>
  </si>
  <si>
    <t xml:space="preserve">Планка 8021 </t>
  </si>
  <si>
    <t>Петля ниж. 7459B д/расп.ал.дв., ал.анод.</t>
  </si>
  <si>
    <t>Кр.ал. 7481 д/дв.б/ф., прав., необ.</t>
  </si>
  <si>
    <t>Кр.ал. 7481 д/дв.б/ф., прав., анод.</t>
  </si>
  <si>
    <t>Кр.ал. 7482 д/петли ниж., прав., анод.</t>
  </si>
  <si>
    <t>Кр.ал. 7481 д/дв.б/ф., лев., необ.</t>
  </si>
  <si>
    <t>Кр.ал. 7481 д/дв.б/ф., лев., анод.</t>
  </si>
  <si>
    <t>Кр.ал. 7482 д/петли ниж., лев., анод.</t>
  </si>
  <si>
    <t>Напольная ось со шпинделем. Тип 7471 K</t>
  </si>
  <si>
    <t>Напольная ось со шпинделем. Тип 7471 AX</t>
  </si>
  <si>
    <t>Напольная ось со шпинделем. Тип 7475 AX</t>
  </si>
  <si>
    <t>Ось с петлей 7431, приварная. Тип 7472 K</t>
  </si>
  <si>
    <t>Ось со шпинделем под винты. Тип 7476 AX</t>
  </si>
  <si>
    <t>Ось со шп. под винты. Тип 7473 K, прав.</t>
  </si>
  <si>
    <t>Ось со шп., приварная. Тип 7474 K, прав.</t>
  </si>
  <si>
    <t>Ось со шп. под винты. Тип 7473 K, лев.</t>
  </si>
  <si>
    <t>Ось со шп., приварная. Тип 7474 K, лев.</t>
  </si>
  <si>
    <t>Направляющая 7453 N, 300мм</t>
  </si>
  <si>
    <t>Цементная коробка для BTS75V (617…)</t>
  </si>
  <si>
    <t>Рычаг нижний 7451N с нерж. крышкой</t>
  </si>
  <si>
    <t>Герметик двухкомп. 2300 д/доводчиков BTS</t>
  </si>
  <si>
    <t>D12</t>
  </si>
  <si>
    <t>Доводчик BTS65, EN 3, 0˚, со шп.</t>
  </si>
  <si>
    <t>Доводчик BTS65, EN 4, 0˚, со шп.</t>
  </si>
  <si>
    <t>Доводчик BTS65, EN 3, 90˚, без шп.</t>
  </si>
  <si>
    <t>Доводчик BTS65, EN 3, 90˚, со шп.</t>
  </si>
  <si>
    <t>Доводчик BTS65, EN 4, 90˚, со шп.</t>
  </si>
  <si>
    <t xml:space="preserve">Крышка BTS65, нерж. сталь, </t>
  </si>
  <si>
    <t>Крышка BTS65 с аксесс., матов.латунь</t>
  </si>
  <si>
    <t>D32</t>
  </si>
  <si>
    <t>Доводчик BTS60, EN 3, с кр.,пет. и пл.</t>
  </si>
  <si>
    <t>Доводчик BTS60, EN 3, с кр. б/пет. и пл.</t>
  </si>
  <si>
    <t>Доводчик BTS60, EN 3, 90˚, с кр.,пет. и пл.</t>
  </si>
  <si>
    <t>Доводчик BTS60, EN 3, 90˚, с кр. б/п.пл.</t>
  </si>
  <si>
    <t>Уголок для паралл. тяги TS83/73, серый</t>
  </si>
  <si>
    <t>Ограничитель упругий угла откр. G-N</t>
  </si>
  <si>
    <t>Петля вер. д/ст.дв., приварн. Тип 7431 K</t>
  </si>
  <si>
    <t>Петля вер. д/ст.дв., приварн. Тип 7441 K</t>
  </si>
  <si>
    <t>Петля вер. 7411 K/56 под винты, оцинк.</t>
  </si>
  <si>
    <t>Петля вер. 7411 K/46 DIN R, оцинк.</t>
  </si>
  <si>
    <t>Петля вер. 7411 K/46 DIN L, оцинк.</t>
  </si>
  <si>
    <t>Комп. крышек 7483 для петель, необр.</t>
  </si>
  <si>
    <t>Комп. крышек 7483 для петель, анод.</t>
  </si>
  <si>
    <t>Комп. крышек 7484 для петель, пр. анод.</t>
  </si>
  <si>
    <t>Комп. крышек 7484 для петель, лев. анод.</t>
  </si>
  <si>
    <t>Коорд. BSR д/BTS80F, BTS80EMB, BTS80FLB</t>
  </si>
  <si>
    <t>Петля вер. д/ст.дв., приварн. Тип 7472 M</t>
  </si>
  <si>
    <t>Крышка BSR DIN-L, нерж. сталь</t>
  </si>
  <si>
    <t>Крышка BSR DIN-R, нерж. сталь</t>
  </si>
  <si>
    <t>Петли маят.181, ст., р-р 29, 75мм, сер.</t>
  </si>
  <si>
    <t>Петли маят.181, ст., р-р 30, 100мм, сер.</t>
  </si>
  <si>
    <t>Петли маят.181, ст., 125мм, сер.</t>
  </si>
  <si>
    <t>Петли маят.181, ст., 150мм, сер.</t>
  </si>
  <si>
    <t>Пружина дверная тип 623, усилие 1-2</t>
  </si>
  <si>
    <t>Пружина дверная тип 624, усилие 3-4</t>
  </si>
  <si>
    <t>D30</t>
  </si>
  <si>
    <t>Ось напольная для RTS 85 тип 8550, 27мм</t>
  </si>
  <si>
    <t>Ось напольная для RTS 85 тип 8552, 27мм</t>
  </si>
  <si>
    <t>Ось напольная для RTS 85 тип 8551, 57мм</t>
  </si>
  <si>
    <t>Ось напольная для RTS 85 тип 8554</t>
  </si>
  <si>
    <t>Напольная ось со шпинделем. Тип 8560 GE</t>
  </si>
  <si>
    <t>Пластина монт. для TS73EMF, серый</t>
  </si>
  <si>
    <t>Удлинитель приварной для RTS 85, 40мм</t>
  </si>
  <si>
    <t>Ск. канал для доводчиков RTS 85 тип 8510</t>
  </si>
  <si>
    <t>Ск. канал для доводчиков RTS 85 тип 8530</t>
  </si>
  <si>
    <t>Ск. канал для доводчиков RTS 85 тип 8534</t>
  </si>
  <si>
    <t>Доводчик RTS 85 EN3, стд.шп. без ФОП</t>
  </si>
  <si>
    <t>Доводчик RTS 85 EN3, шп.+5мм без ФОП</t>
  </si>
  <si>
    <t>Доводчик RTS 85 EN3, шп.+10мм без ФОП</t>
  </si>
  <si>
    <t>Дов. RTS 85 EN3, стд.шп. д/ц.с.дв. б/ФОП</t>
  </si>
  <si>
    <t>Дов. RTS 85 EN3, шп.+5мм д/ц.с.дв. б/ФОП</t>
  </si>
  <si>
    <t>Доводчик RTS 85 EN3, стд.шп. ФОП 90</t>
  </si>
  <si>
    <t>Доводчик RTS 85 EN3, шп.+10мм ФОП 90</t>
  </si>
  <si>
    <t>Дов. RTS 85 EN3, стд.шп. д/ц.с.дв. ФОП90</t>
  </si>
  <si>
    <t>Доводчик RTS 85 EN3, стд.шп. ФОП 105</t>
  </si>
  <si>
    <t>Доводчик RTS 85 EN4, стд.шп. без ФОП</t>
  </si>
  <si>
    <t>Доводчик RTS 85 EN4, шп.+5мм без ФОП</t>
  </si>
  <si>
    <t>Доводчик RTS 85 EN4, шп.+10мм без ФОП</t>
  </si>
  <si>
    <t>Дов. RTS 85 EN4, стд.шп. д/ц.с.дв. б/ФОП</t>
  </si>
  <si>
    <t>Дов. RTS 85 EN4, шп.+5мм д/ц.с.дв. б/ФОП</t>
  </si>
  <si>
    <t>Доводчик RTS 85 EN4, стд.шп. ФОП 90</t>
  </si>
  <si>
    <t>Доводчик RTS 85 EN4, шп.+5мм ФОП 90</t>
  </si>
  <si>
    <t>Доводчик RTS 85 EN4, шп.+10мм ФОП 90</t>
  </si>
  <si>
    <t>Дов. RTS 85 EN4, стд.шп. д/ц.с.дв. ФОП90</t>
  </si>
  <si>
    <t>Доводчик RTS 85 EN4, стд.шп. ФОП 105</t>
  </si>
  <si>
    <t>Доводчик RTS 85 EN4, шп.+5мм ФОП 105</t>
  </si>
  <si>
    <t>Доводчик RTS 85 EN5, стд.шп. без ФОП</t>
  </si>
  <si>
    <t>Доводчик RTS 85 EN5, шп.+5мм без ФОП</t>
  </si>
  <si>
    <t>Доводчик RTS 85 EN5, шп.+10мм без ФОП</t>
  </si>
  <si>
    <t>Доводчик RTS 85 EN5, стд.шп. ФОП90</t>
  </si>
  <si>
    <t>Доводчик RTS 85 EN5, шп.+10мм ФОП 90</t>
  </si>
  <si>
    <t>Доводчик RTS 85 EN5, стд.шп. ФОП 105</t>
  </si>
  <si>
    <t>Шайба 7432 д/петель ст.дв., нерж.ст.</t>
  </si>
  <si>
    <t>Крышка 7470 оси напольной 7471 85x85мм</t>
  </si>
  <si>
    <t xml:space="preserve"> Координатор DK/DC01 </t>
  </si>
  <si>
    <t xml:space="preserve"> Координатор DK/DC03 </t>
  </si>
  <si>
    <t>D36</t>
  </si>
  <si>
    <t>Электромагн. держатель двери EM500G MAW на стену</t>
  </si>
  <si>
    <t>Электромагн. держатель двери EM500A MAW на стену</t>
  </si>
  <si>
    <t xml:space="preserve">Электромагн. держатель двери EM500HW MAW на пол </t>
  </si>
  <si>
    <t>Электромагн. держатель двери EM 500 HB MAW на пол</t>
  </si>
  <si>
    <t>Монтажная пластина для напольного крепления для EM500A</t>
  </si>
  <si>
    <t>Монтажная пластина для ц.с. дверей  для EM500A</t>
  </si>
  <si>
    <t xml:space="preserve">Класс доводчика в соответствии с EN1154 и ГОСТ Р 56177-2014 </t>
  </si>
  <si>
    <t>Максимальная ширина двери, мм</t>
  </si>
  <si>
    <t>Масса тестовой двери, кг 
(не максимально допустимая!)*</t>
  </si>
  <si>
    <t>до 750</t>
  </si>
  <si>
    <t xml:space="preserve">* согласно стандарту EN1154 и  и ГОСТ Р 56177-2014, потребное усилие доводчика (минимальный момент силы закрывания, Н*м = сила на плечо) определяется главным образом шириной двери. </t>
  </si>
  <si>
    <t>Возможности доводчиков dormakaba могут превосходить параметры  тестовых дверей (в частности, массу) см. технические брошюры на сайте https://www.dormakaba.com/ru-ru)</t>
  </si>
  <si>
    <t>При высоте двери, равной или большей 2,5 м, усилие доводчика следует выбирать на единицу больше.</t>
  </si>
  <si>
    <t>Масса двери определяет её инерцию. Для обеспечения эффективной и долговечной работы доводчика на тяжёлой двери следует выбирать модели проектной серии.</t>
  </si>
  <si>
    <t>Для особо тяжёлых дверей и дверей, подверженных
действию порывов ветра, нормативы рекомендуют использовать большее усилие пружины.</t>
  </si>
  <si>
    <t>Рычаг складной стандартный для TS FROST I/TS FROST II серебро</t>
  </si>
  <si>
    <t>Рычаг складной стандартный для TS FROST I/TS FROST II т.коричневый</t>
  </si>
  <si>
    <t>Рычаг складной стандартный для TS FROST I/TS FROST II черный</t>
  </si>
  <si>
    <t>D, EUR incl VAT</t>
  </si>
  <si>
    <t>Дверной доводчик ITS96 EN3-6 BCA станд. шп.</t>
  </si>
  <si>
    <t>Дверной доводчик ITS96 EN3-6 BCA удл. на 4 мм шп.</t>
  </si>
  <si>
    <t>ФОП д/ск.кан. TS97/G96N20, комплект</t>
  </si>
  <si>
    <t>Крышка BTS80, матов.латунь</t>
  </si>
  <si>
    <t>Ск. канал G96N20 P симм., серый</t>
  </si>
  <si>
    <t>ФОП для скользящего канала G96N20 K8/K12 (заменен на 13000100)</t>
  </si>
  <si>
    <t>DC1</t>
  </si>
  <si>
    <t>TS Pulse EN2/3/4 со складным рычагом, серый</t>
  </si>
  <si>
    <t>TS Pulse EN2/3/4 со складным рычагом, белый</t>
  </si>
  <si>
    <t>TS Pulse EN2/3/4 со складным рычагом, коричн</t>
  </si>
  <si>
    <t>TS Pulse EN2/3/4 со складным рычагом, черный</t>
  </si>
  <si>
    <t>TS Pulse EN2/3/4 со складным рычагом, антрацитово-серый (RAL7016)</t>
  </si>
  <si>
    <t>TS Pulse EN2/3/4 со складным рычагом, графитово-серый (RAL7024)</t>
  </si>
  <si>
    <t>DC3</t>
  </si>
  <si>
    <t>TS Inside EN2/3/4 со складным рычагом, серый</t>
  </si>
  <si>
    <t>TS Inside EN2/3/4 со складным рычагом, белый</t>
  </si>
  <si>
    <t>TS Inside EN2/3/4 со складным рычагом, черный</t>
  </si>
  <si>
    <t>TS Inside EN2/3/4 со складным рычагом, антрацитово-серый (RAL7016)</t>
  </si>
  <si>
    <t>TS Inside EN2/3/4 со складным рычагом, графитово-серый (RAL7024)</t>
  </si>
  <si>
    <t>DC2</t>
  </si>
  <si>
    <t>TS Care EN2/3/4 BC+DC со складным рычагом, серый</t>
  </si>
  <si>
    <t>TS Care EN2/3/4 BC+DC со складным рычагом, белый</t>
  </si>
  <si>
    <t>TS Care EN2/3/4 BC+DC со складным рычагом, коричн</t>
  </si>
  <si>
    <t>TS Care EN2/3/4 BC+DC со складным рычагом, черный</t>
  </si>
  <si>
    <t>TS Care EN2/3/4 BC+DC со складным рычагом, антрацитово-серый (RAL7016)</t>
  </si>
  <si>
    <t>TS Care EN2/3/4 BC+DC со складным рычагом, графитово-серый (RAL7024)</t>
  </si>
  <si>
    <t>DC4</t>
  </si>
  <si>
    <t>TS Interior EN2-4 BC врезной доводчик</t>
  </si>
  <si>
    <t>D56</t>
  </si>
  <si>
    <t>TS Level I EN2/3/4 со складным рычагом, серый</t>
  </si>
  <si>
    <t>TS Level I EN2/3/4 со складным рычагом, белый</t>
  </si>
  <si>
    <t>TS Level I EN2/3/4 со складным рычагом, коричн</t>
  </si>
  <si>
    <t>TS Level I EN2/3/4 со складным рычагом, черный</t>
  </si>
  <si>
    <t>TS Level I EN2/3/4 со складным рычагом, антрацитово-серый (RAL7016)</t>
  </si>
  <si>
    <t>TS Level I EN2/3/4 со складным рычагом, графитово-серый (RAL7024)</t>
  </si>
  <si>
    <t>TS Line I EN2/3 со скользящим каналом, серый</t>
  </si>
  <si>
    <t>TS Line I EN2/3 со скользящим каналом, белый</t>
  </si>
  <si>
    <t>TS Line I EN2/3 со скользящим каналом, коричн</t>
  </si>
  <si>
    <t>TS Line I EN2/3 со скользящим каналом, черный</t>
  </si>
  <si>
    <t>TS Line I EN2/3 со скользящим каналом, антрацитово-серый (RAL7016)</t>
  </si>
  <si>
    <t>TS Line I EN2/3 со скользящим каналом, графитово-серый (RAL7024)</t>
  </si>
  <si>
    <t>D57</t>
  </si>
  <si>
    <t>Доводчик врезной ITS96 EN 3-6, стд.шп. (цвет - специальная окраска по согласованию с заказчиком из каталога Ral classic) от 10 шт.</t>
  </si>
  <si>
    <t>Дверной доводчик ITS96 EN3-6 BCA станд. шп(цвет - специальная окраска по согласованию с заказчиком из каталога Ral classic) от 10 шт.</t>
  </si>
  <si>
    <t>Доводчик врезной ITS96 EN 2-4, стд.шп. (цвет - специальная окраска по согласованию с заказчиком из каталога Ral classic) от 10 шт.</t>
  </si>
  <si>
    <t>Ск. канал G96N20 DIN-L, 20х12мм, (цвет - специальная окраска по согласованию с заказчиком из каталога Ral classic) от 10 шт.</t>
  </si>
  <si>
    <t>Ск. канал G96N20 DIN-R, 20х12мм, (цвет - специальная окраска по согласованию с заказчиком из каталога Ral classic) от 10 шт.</t>
  </si>
  <si>
    <t>Коорд. G96GSR пас.ств.&gt;700мм, (цвет - специальная окраска по согласованию с заказчиком из каталога Ral classic) от 10 шт.</t>
  </si>
  <si>
    <t>Коорд. G96GSR пас.ств. 540-700мм, (цвет - специальная окраска по согласованию с заказчиком из каталога Ral classic) от 10 шт.</t>
  </si>
  <si>
    <t>Дов-к клч. TS92 B EN 1-4, (цвет - специальная окраска по согласованию с заказчиком из каталога Ral classic) от 10 шт.</t>
  </si>
  <si>
    <t>Дов-к клч. TS92 G EN 1-4, (цвет - специальная окраска по согласованию с заказчиком из каталога Ral classic от 10 шт.</t>
  </si>
  <si>
    <t>Дов-к клч. TS93 B BC+DC EN 2-5,(цвет - специальная окраска по согласованию с заказчиком из каталога Ral classic) от 10 шт.</t>
  </si>
  <si>
    <t>Дов-к клч. TS93 G BC+DC EN 2-5, цвет - специальная окраска по согласованию с заказчиком из каталога Ral classic) от 10 шт.</t>
  </si>
  <si>
    <t>Дов-к клч. TS93 B BC+DC EN 5-7, (цвет - специальная окраска по согласованию с заказчиком из каталога Ral classic) от 10 шт.</t>
  </si>
  <si>
    <t>Дов-к клч. TS93 G BC+DC EN 5-7, (цвет - специальная окраска по согласованию с заказчиком из каталога Ral classic) от 10 шт.</t>
  </si>
  <si>
    <t>Ск. канал G-N рег. по выс., (цвет - специальная окраска по согласованию с заказчиком из каталога Ral classic) от 10 шт.</t>
  </si>
  <si>
    <t>Коорд. G-GSR/VK, (цвет - специальная окраска по согласованию с заказчиком из каталога Ral classic) от 5 шт.</t>
  </si>
  <si>
    <t>Коорд. G-GSR/V, (цвет - специальная окраска по согласованию с заказчиком из каталога Ral classic) от 5 шт.</t>
  </si>
  <si>
    <t>Коорд. G-GSR/VL, (цвет - специальная окраска по согласованию с заказчиком из каталога Ral classic) от 5 шт.</t>
  </si>
  <si>
    <t>Коорд. G-GSR/V/BG, (цвет - специальная окраска по согласованию с заказчиком из каталога Ral classic) от 5 шт.</t>
  </si>
  <si>
    <t>Прайс-лист на дверные доводчики dormakaba № 26.1.2 от 13.04.2026 г.</t>
  </si>
  <si>
    <t>Цена, руб без НДС</t>
  </si>
  <si>
    <t>Цена, руб с НДС</t>
  </si>
  <si>
    <t>Доводчик TS77 EN 3 стд., графитово-серый, RAL7024</t>
  </si>
  <si>
    <t>Доводчик TS77 EN 4 стд., графитово-серый, RAL7024</t>
  </si>
  <si>
    <t>Монтажная пластина для TS Level II /TS Line II, silver</t>
  </si>
  <si>
    <t>new</t>
  </si>
  <si>
    <t>Монтажная пластина для TS Level II /TS Line II, white</t>
  </si>
  <si>
    <t>Монтажная пластина для TS Level II /TS Line II, brown</t>
  </si>
  <si>
    <t>Монтажная пластина для TS Level II /TS Line II, black</t>
  </si>
  <si>
    <t>Монтажная пластина для TS Level II /TS Line II, antracite</t>
  </si>
  <si>
    <t>Монтажная пластина для TS Level II /TS Line II, graphite</t>
  </si>
  <si>
    <t>ФОП для скользящего канала TSLine (Запасная часть)</t>
  </si>
  <si>
    <t>TS Level II EN2-5 BC+DC со складным рычагом, серый</t>
  </si>
  <si>
    <t>TS Level II EN2-5 BC+DC со складным рычагом, белый</t>
  </si>
  <si>
    <t>TS Level II EN2-5 BC+DC со складным рычагом, коричн</t>
  </si>
  <si>
    <t>TS Level II EN2-5 BC+DC со складным рычагом, черный</t>
  </si>
  <si>
    <t>TS Level II EN2-5 BC+DC со складным рычагом, антрацитово-серый (RAL7016)</t>
  </si>
  <si>
    <t>TS Level II EN2-5 BC+DC со складным рычагом, графитово-серый (RAL7024)</t>
  </si>
  <si>
    <t>TS Line II EN1-4 BC+DC со скользящим каналом, серый</t>
  </si>
  <si>
    <t>TS Line II EN1-4 BC+DC со скользящим каналом, белый</t>
  </si>
  <si>
    <t>TS Line II EN1-4 BC+DC со скользящим каналом, коричн</t>
  </si>
  <si>
    <t>TS Line II EN1-4 BC+DC со скользящим каналом, черный</t>
  </si>
  <si>
    <t>TS Line II EN1-4 BC+DC со скользящим каналом, антрацитово-серый (RAL7016)</t>
  </si>
  <si>
    <t>TS Line II EN1-4 BC+DC со скользящим каналом, графитово-серый (RAL7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(&quot;$&quot;* #,##0.00_);_(&quot;$&quot;* \(#,##0.00\);_(&quot;$&quot;* &quot;-&quot;??_);_(@_)"/>
    <numFmt numFmtId="166" formatCode="_-* #,##0.00\ _₽_-;\-* #,##0.00\ _₽_-;_-* &quot;-&quot;??\ _₽_-;_-@_-"/>
    <numFmt numFmtId="167" formatCode="_-* #,##0.00_р_._-;\-* #,##0.00_р_._-;_-* &quot;-&quot;??_р_._-;_-@_-"/>
    <numFmt numFmtId="168" formatCode="_-* #,##0.00[$р.-419]_-;\-* #,##0.00[$р.-419]_-;_-* &quot;-&quot;??[$р.-419]_-;_-@_-"/>
    <numFmt numFmtId="169" formatCode="0.000"/>
    <numFmt numFmtId="170" formatCode="_-* #,##0&quot;€&quot;_-;\-* #,##0&quot;€&quot;_-;_-* &quot;-&quot;&quot;€&quot;_-;_-@_-"/>
    <numFmt numFmtId="171" formatCode="_-* #,##0.00&quot;€&quot;_-;\-* #,##0.00&quot;€&quot;_-;_-* &quot;-&quot;??&quot;€&quot;_-;_-@_-"/>
    <numFmt numFmtId="172" formatCode="_-* #,##0.00_ _€_-;\-* #,##0.00_ _€_-;_-* &quot;-&quot;??_ _€_-;_-@_-"/>
    <numFmt numFmtId="173" formatCode="#,##0_ ;\-#,##0\ "/>
    <numFmt numFmtId="174" formatCode="_-* #,##0.00\ &quot;лв&quot;_-;\-* #,##0.00\ &quot;лв&quot;_-;_-* &quot;-&quot;??\ &quot;лв&quot;_-;_-@_-"/>
    <numFmt numFmtId="175" formatCode="_-* #,##0.00\ _л_в_-;\-* #,##0.00\ _л_в_-;_-* &quot;-&quot;??\ _л_в_-;_-@_-"/>
    <numFmt numFmtId="176" formatCode="#,##0.0"/>
    <numFmt numFmtId="177" formatCode="_-&quot;€&quot;\ * #,##0.00_-;\-&quot;€&quot;\ * #,##0.00_-;_-&quot;€&quot;\ * &quot;-&quot;??_-;_-@_-"/>
    <numFmt numFmtId="178" formatCode="[$-409]d\-mmm\-yy;@"/>
    <numFmt numFmtId="179" formatCode="#,##0.00_ ;[Red]\-#,##0.00;\-"/>
    <numFmt numFmtId="180" formatCode="_-* #,##0.00\ _€_-;\-* #,##0.00\ _€_-;_-* &quot;-&quot;??\ _€_-;_-@_-"/>
    <numFmt numFmtId="181" formatCode="_-* #,##0.00&quot;р.&quot;_-;\-* #,##0.00&quot;р.&quot;_-;_-* &quot;-&quot;??&quot;р.&quot;_-;_-@_-"/>
    <numFmt numFmtId="182" formatCode="_ * #,##0.00_ ;_ * \-#,##0.00_ ;_ * &quot;-&quot;??_ ;_ @_ "/>
    <numFmt numFmtId="183" formatCode="_ &quot;SFr.&quot;\ * #,##0.00_ ;_ &quot;SFr.&quot;\ * \-#,##0.00_ ;_ &quot;SFr.&quot;\ * &quot;-&quot;??_ ;_ @_ "/>
    <numFmt numFmtId="184" formatCode="_(&quot;SFr.&quot;* #,##0.00_);_(&quot;SFr.&quot;* \(#,##0.00\);_(&quot;SFr.&quot;* &quot;-&quot;??_);_(@_)"/>
    <numFmt numFmtId="185" formatCode="_-&quot;$&quot;* #,##0.00_-;\-&quot;$&quot;* #,##0.00_-;_-&quot;$&quot;* &quot;-&quot;??_-;_-@_-"/>
    <numFmt numFmtId="186" formatCode="_-* #,##0.0000[$р.-419]_-;\-* #,##0.0000[$р.-419]_-;_-* &quot;-&quot;??[$р.-419]_-;_-@_-"/>
  </numFmts>
  <fonts count="148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name val="Arial"/>
      <family val="2"/>
    </font>
    <font>
      <sz val="8"/>
      <name val="Arial Cyr"/>
      <charset val="204"/>
    </font>
    <font>
      <b/>
      <sz val="1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Verdana"/>
      <family val="2"/>
      <charset val="204"/>
    </font>
    <font>
      <sz val="10"/>
      <name val="Arial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9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i/>
      <sz val="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sz val="11"/>
      <color indexed="8"/>
      <name val="Times New Roman"/>
      <family val="2"/>
    </font>
    <font>
      <sz val="11"/>
      <color indexed="9"/>
      <name val="Times New Roman"/>
      <family val="2"/>
    </font>
    <font>
      <sz val="11"/>
      <color indexed="20"/>
      <name val="Times New Roman"/>
      <family val="2"/>
    </font>
    <font>
      <b/>
      <sz val="11"/>
      <color indexed="52"/>
      <name val="Times New Roman"/>
      <family val="2"/>
    </font>
    <font>
      <b/>
      <sz val="11"/>
      <color indexed="9"/>
      <name val="Times New Roman"/>
      <family val="2"/>
    </font>
    <font>
      <i/>
      <sz val="11"/>
      <color indexed="23"/>
      <name val="Times New Roman"/>
      <family val="2"/>
    </font>
    <font>
      <sz val="11"/>
      <color indexed="17"/>
      <name val="Times New Roman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sz val="11"/>
      <color indexed="62"/>
      <name val="Times New Roman"/>
      <family val="2"/>
    </font>
    <font>
      <sz val="11"/>
      <color indexed="52"/>
      <name val="Times New Roman"/>
      <family val="2"/>
    </font>
    <font>
      <b/>
      <sz val="11"/>
      <color indexed="63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Times New Roman"/>
      <family val="2"/>
    </font>
    <font>
      <sz val="10"/>
      <name val="Courier"/>
      <family val="1"/>
      <charset val="204"/>
    </font>
    <font>
      <sz val="11"/>
      <color indexed="10"/>
      <name val="Times New Roman"/>
      <family val="2"/>
    </font>
    <font>
      <b/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8"/>
      <name val="Calibri"/>
      <family val="2"/>
      <charset val="204"/>
    </font>
    <font>
      <b/>
      <i/>
      <sz val="10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sz val="11"/>
      <color theme="1"/>
      <name val="Calibri"/>
      <family val="2"/>
      <charset val="204"/>
    </font>
    <font>
      <b/>
      <sz val="11"/>
      <name val="Calibri"/>
      <family val="2"/>
      <charset val="204"/>
    </font>
    <font>
      <b/>
      <sz val="11"/>
      <color rgb="FFFF0000"/>
      <name val="Calibri"/>
      <family val="2"/>
      <charset val="204"/>
    </font>
    <font>
      <b/>
      <sz val="11"/>
      <name val="Arial"/>
      <family val="2"/>
      <charset val="204"/>
    </font>
    <font>
      <b/>
      <sz val="11"/>
      <color rgb="FFFF0000"/>
      <name val="Arial"/>
      <family val="2"/>
      <charset val="204"/>
    </font>
    <font>
      <sz val="11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sz val="10"/>
      <name val="Arial"/>
      <family val="2"/>
      <charset val="204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i/>
      <sz val="10"/>
      <name val="Arial"/>
      <family val="2"/>
    </font>
    <font>
      <sz val="11"/>
      <color indexed="9"/>
      <name val="Calibri"/>
      <family val="2"/>
      <charset val="204"/>
    </font>
    <font>
      <sz val="10"/>
      <name val="MS Sans Serif"/>
      <family val="2"/>
    </font>
    <font>
      <sz val="10"/>
      <name val="Courier"/>
      <family val="3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theme="1"/>
      <name val="Arial"/>
      <family val="2"/>
      <charset val="204"/>
    </font>
    <font>
      <sz val="11"/>
      <color rgb="FF9C570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u/>
      <sz val="5"/>
      <color indexed="12"/>
      <name val="Arial"/>
      <family val="2"/>
    </font>
    <font>
      <sz val="11"/>
      <color rgb="FF000000"/>
      <name val="Calibri"/>
      <family val="2"/>
      <scheme val="minor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sz val="12"/>
      <name val="新細明體"/>
      <family val="1"/>
      <charset val="136"/>
    </font>
    <font>
      <u/>
      <sz val="10"/>
      <color theme="10"/>
      <name val="Arial Cyr"/>
      <charset val="204"/>
    </font>
    <font>
      <b/>
      <sz val="11"/>
      <color rgb="FF0070C0"/>
      <name val="Arial"/>
      <family val="2"/>
      <charset val="204"/>
    </font>
    <font>
      <sz val="10"/>
      <color rgb="FF000000"/>
      <name val="Arial"/>
      <family val="2"/>
      <charset val="204"/>
    </font>
    <font>
      <b/>
      <sz val="10"/>
      <color theme="1"/>
      <name val="Arial Cyr"/>
      <charset val="204"/>
    </font>
    <font>
      <sz val="9"/>
      <color theme="1"/>
      <name val="Arial"/>
      <family val="2"/>
    </font>
    <font>
      <sz val="10"/>
      <color rgb="FFFF0000"/>
      <name val="Arial Cyr"/>
      <charset val="204"/>
    </font>
  </fonts>
  <fills count="12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CC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8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7"/>
      </left>
      <right/>
      <top style="thin">
        <color theme="7"/>
      </top>
      <bottom/>
      <diagonal/>
    </border>
    <border>
      <left style="thin">
        <color theme="7"/>
      </left>
      <right style="thin">
        <color theme="7"/>
      </right>
      <top style="thin">
        <color theme="7"/>
      </top>
      <bottom/>
      <diagonal/>
    </border>
    <border>
      <left style="thin">
        <color theme="7"/>
      </left>
      <right/>
      <top style="medium">
        <color theme="7"/>
      </top>
      <bottom/>
      <diagonal/>
    </border>
    <border>
      <left/>
      <right/>
      <top/>
      <bottom style="thin">
        <color theme="7"/>
      </bottom>
      <diagonal/>
    </border>
    <border>
      <left style="thin">
        <color theme="7"/>
      </left>
      <right/>
      <top style="thin">
        <color theme="7"/>
      </top>
      <bottom style="thin">
        <color indexed="64"/>
      </bottom>
      <diagonal/>
    </border>
    <border>
      <left style="thin">
        <color theme="7"/>
      </left>
      <right/>
      <top style="medium">
        <color theme="7"/>
      </top>
      <bottom style="thin">
        <color indexed="64"/>
      </bottom>
      <diagonal/>
    </border>
    <border>
      <left style="thin">
        <color theme="7"/>
      </left>
      <right style="thin">
        <color theme="7"/>
      </right>
      <top style="medium">
        <color theme="7"/>
      </top>
      <bottom style="thin">
        <color indexed="64"/>
      </bottom>
      <diagonal/>
    </border>
    <border>
      <left style="thin">
        <color theme="7"/>
      </left>
      <right style="thin">
        <color theme="7"/>
      </right>
      <top style="thin">
        <color theme="7"/>
      </top>
      <bottom style="thin">
        <color indexed="64"/>
      </bottom>
      <diagonal/>
    </border>
  </borders>
  <cellStyleXfs count="10956">
    <xf numFmtId="168" fontId="0" fillId="0" borderId="0"/>
    <xf numFmtId="167" fontId="8" fillId="0" borderId="0" applyFont="0" applyFill="0" applyBorder="0" applyAlignment="0" applyProtection="0"/>
    <xf numFmtId="4" fontId="11" fillId="2" borderId="1" applyNumberFormat="0" applyProtection="0">
      <alignment horizontal="left" vertical="center" indent="1"/>
    </xf>
    <xf numFmtId="168" fontId="8" fillId="0" borderId="0"/>
    <xf numFmtId="9" fontId="8" fillId="0" borderId="0" applyFont="0" applyFill="0" applyBorder="0" applyAlignment="0" applyProtection="0"/>
    <xf numFmtId="0" fontId="17" fillId="0" borderId="0"/>
    <xf numFmtId="0" fontId="18" fillId="0" borderId="0"/>
    <xf numFmtId="0" fontId="11" fillId="0" borderId="0"/>
    <xf numFmtId="164" fontId="12" fillId="0" borderId="0" applyFont="0" applyFill="0" applyBorder="0" applyAlignment="0" applyProtection="0"/>
    <xf numFmtId="0" fontId="11" fillId="0" borderId="0"/>
    <xf numFmtId="0" fontId="12" fillId="0" borderId="0"/>
    <xf numFmtId="0" fontId="18" fillId="0" borderId="0"/>
    <xf numFmtId="9" fontId="18" fillId="0" borderId="0" applyFont="0" applyFill="0" applyBorder="0" applyAlignment="0" applyProtection="0"/>
    <xf numFmtId="0" fontId="20" fillId="0" borderId="0"/>
    <xf numFmtId="0" fontId="20" fillId="0" borderId="0"/>
    <xf numFmtId="170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8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7" fillId="0" borderId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22" fillId="0" borderId="0"/>
    <xf numFmtId="9" fontId="12" fillId="0" borderId="0" applyFont="0" applyFill="0" applyBorder="0" applyAlignment="0" applyProtection="0"/>
    <xf numFmtId="4" fontId="9" fillId="7" borderId="9" applyNumberFormat="0" applyProtection="0">
      <alignment horizontal="left" vertical="center" indent="1"/>
    </xf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4" fillId="21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4" fillId="25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4" fillId="29" borderId="0" applyNumberFormat="0" applyBorder="0" applyAlignment="0" applyProtection="0"/>
    <xf numFmtId="0" fontId="20" fillId="23" borderId="0" applyNumberFormat="0" applyBorder="0" applyAlignment="0" applyProtection="0"/>
    <xf numFmtId="0" fontId="20" fillId="31" borderId="0" applyNumberFormat="0" applyBorder="0" applyAlignment="0" applyProtection="0"/>
    <xf numFmtId="0" fontId="24" fillId="24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4" fillId="21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4" fillId="37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9" fillId="35" borderId="9" applyNumberFormat="0" applyFont="0" applyAlignment="0" applyProtection="0"/>
    <xf numFmtId="0" fontId="20" fillId="6" borderId="8" applyNumberFormat="0" applyFont="0" applyAlignment="0" applyProtection="0"/>
    <xf numFmtId="4" fontId="9" fillId="42" borderId="9" applyNumberFormat="0" applyProtection="0">
      <alignment vertical="center"/>
    </xf>
    <xf numFmtId="4" fontId="36" fillId="5" borderId="9" applyNumberFormat="0" applyProtection="0">
      <alignment vertical="center"/>
    </xf>
    <xf numFmtId="4" fontId="9" fillId="5" borderId="9" applyNumberFormat="0" applyProtection="0">
      <alignment horizontal="left" vertical="center" indent="1"/>
    </xf>
    <xf numFmtId="0" fontId="37" fillId="42" borderId="1" applyNumberFormat="0" applyProtection="0">
      <alignment horizontal="left" vertical="top" indent="1"/>
    </xf>
    <xf numFmtId="4" fontId="9" fillId="7" borderId="9" applyNumberFormat="0" applyProtection="0">
      <alignment horizontal="left" vertical="center" indent="1"/>
    </xf>
    <xf numFmtId="4" fontId="9" fillId="43" borderId="9" applyNumberFormat="0" applyProtection="0">
      <alignment horizontal="right" vertical="center"/>
    </xf>
    <xf numFmtId="4" fontId="9" fillId="44" borderId="9" applyNumberFormat="0" applyProtection="0">
      <alignment horizontal="right" vertical="center"/>
    </xf>
    <xf numFmtId="4" fontId="9" fillId="45" borderId="16" applyNumberFormat="0" applyProtection="0">
      <alignment horizontal="right" vertical="center"/>
    </xf>
    <xf numFmtId="4" fontId="9" fillId="17" borderId="9" applyNumberFormat="0" applyProtection="0">
      <alignment horizontal="right" vertical="center"/>
    </xf>
    <xf numFmtId="4" fontId="9" fillId="46" borderId="9" applyNumberFormat="0" applyProtection="0">
      <alignment horizontal="right" vertical="center"/>
    </xf>
    <xf numFmtId="4" fontId="9" fillId="47" borderId="9" applyNumberFormat="0" applyProtection="0">
      <alignment horizontal="right" vertical="center"/>
    </xf>
    <xf numFmtId="4" fontId="9" fillId="13" borderId="9" applyNumberFormat="0" applyProtection="0">
      <alignment horizontal="right" vertical="center"/>
    </xf>
    <xf numFmtId="4" fontId="9" fillId="9" borderId="9" applyNumberFormat="0" applyProtection="0">
      <alignment horizontal="right" vertical="center"/>
    </xf>
    <xf numFmtId="4" fontId="9" fillId="48" borderId="9" applyNumberFormat="0" applyProtection="0">
      <alignment horizontal="right" vertical="center"/>
    </xf>
    <xf numFmtId="4" fontId="9" fillId="49" borderId="16" applyNumberFormat="0" applyProtection="0">
      <alignment horizontal="left" vertical="center" indent="1"/>
    </xf>
    <xf numFmtId="4" fontId="12" fillId="15" borderId="16" applyNumberFormat="0" applyProtection="0">
      <alignment horizontal="left" vertical="center" indent="1"/>
    </xf>
    <xf numFmtId="4" fontId="12" fillId="15" borderId="16" applyNumberFormat="0" applyProtection="0">
      <alignment horizontal="left" vertical="center" indent="1"/>
    </xf>
    <xf numFmtId="4" fontId="9" fillId="2" borderId="9" applyNumberFormat="0" applyProtection="0">
      <alignment horizontal="right" vertical="center"/>
    </xf>
    <xf numFmtId="4" fontId="9" fillId="8" borderId="16" applyNumberFormat="0" applyProtection="0">
      <alignment horizontal="left" vertical="center" indent="1"/>
    </xf>
    <xf numFmtId="4" fontId="9" fillId="2" borderId="16" applyNumberFormat="0" applyProtection="0">
      <alignment horizontal="left" vertical="center" indent="1"/>
    </xf>
    <xf numFmtId="0" fontId="9" fillId="12" borderId="9" applyNumberFormat="0" applyProtection="0">
      <alignment horizontal="left" vertical="center" indent="1"/>
    </xf>
    <xf numFmtId="0" fontId="9" fillId="15" borderId="1" applyNumberFormat="0" applyProtection="0">
      <alignment horizontal="left" vertical="top" indent="1"/>
    </xf>
    <xf numFmtId="0" fontId="9" fillId="50" borderId="9" applyNumberFormat="0" applyProtection="0">
      <alignment horizontal="left" vertical="center" indent="1"/>
    </xf>
    <xf numFmtId="0" fontId="9" fillId="2" borderId="1" applyNumberFormat="0" applyProtection="0">
      <alignment horizontal="left" vertical="top" indent="1"/>
    </xf>
    <xf numFmtId="0" fontId="9" fillId="51" borderId="9" applyNumberFormat="0" applyProtection="0">
      <alignment horizontal="left" vertical="center" indent="1"/>
    </xf>
    <xf numFmtId="0" fontId="9" fillId="51" borderId="1" applyNumberFormat="0" applyProtection="0">
      <alignment horizontal="left" vertical="top" indent="1"/>
    </xf>
    <xf numFmtId="0" fontId="9" fillId="8" borderId="9" applyNumberFormat="0" applyProtection="0">
      <alignment horizontal="left" vertical="center" indent="1"/>
    </xf>
    <xf numFmtId="0" fontId="9" fillId="8" borderId="1" applyNumberFormat="0" applyProtection="0">
      <alignment horizontal="left" vertical="top" indent="1"/>
    </xf>
    <xf numFmtId="0" fontId="9" fillId="52" borderId="17" applyNumberFormat="0">
      <protection locked="0"/>
    </xf>
    <xf numFmtId="0" fontId="19" fillId="15" borderId="18" applyBorder="0"/>
    <xf numFmtId="4" fontId="38" fillId="53" borderId="1" applyNumberFormat="0" applyProtection="0">
      <alignment vertical="center"/>
    </xf>
    <xf numFmtId="4" fontId="36" fillId="54" borderId="3" applyNumberFormat="0" applyProtection="0">
      <alignment vertical="center"/>
    </xf>
    <xf numFmtId="4" fontId="38" fillId="12" borderId="1" applyNumberFormat="0" applyProtection="0">
      <alignment horizontal="left" vertical="center" indent="1"/>
    </xf>
    <xf numFmtId="0" fontId="38" fillId="53" borderId="1" applyNumberFormat="0" applyProtection="0">
      <alignment horizontal="left" vertical="top" indent="1"/>
    </xf>
    <xf numFmtId="4" fontId="9" fillId="0" borderId="9" applyNumberFormat="0" applyProtection="0">
      <alignment horizontal="right" vertical="center"/>
    </xf>
    <xf numFmtId="4" fontId="36" fillId="3" borderId="9" applyNumberFormat="0" applyProtection="0">
      <alignment horizontal="right" vertical="center"/>
    </xf>
    <xf numFmtId="0" fontId="38" fillId="2" borderId="1" applyNumberFormat="0" applyProtection="0">
      <alignment horizontal="left" vertical="top" indent="1"/>
    </xf>
    <xf numFmtId="4" fontId="39" fillId="55" borderId="16" applyNumberFormat="0" applyProtection="0">
      <alignment horizontal="left" vertical="center" indent="1"/>
    </xf>
    <xf numFmtId="0" fontId="9" fillId="56" borderId="3"/>
    <xf numFmtId="4" fontId="40" fillId="52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18" fillId="0" borderId="0"/>
    <xf numFmtId="0" fontId="41" fillId="0" borderId="0" applyNumberFormat="0" applyFill="0" applyBorder="0" applyAlignment="0" applyProtection="0"/>
    <xf numFmtId="0" fontId="11" fillId="3" borderId="20"/>
    <xf numFmtId="167" fontId="8" fillId="0" borderId="0" applyFont="0" applyFill="0" applyBorder="0" applyAlignment="0" applyProtection="0"/>
    <xf numFmtId="0" fontId="10" fillId="0" borderId="0"/>
    <xf numFmtId="0" fontId="6" fillId="0" borderId="0"/>
    <xf numFmtId="0" fontId="10" fillId="0" borderId="0"/>
    <xf numFmtId="0" fontId="47" fillId="0" borderId="21" applyNumberFormat="0" applyFill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50" fillId="58" borderId="0" applyNumberFormat="0" applyBorder="0" applyAlignment="0" applyProtection="0"/>
    <xf numFmtId="0" fontId="51" fillId="59" borderId="0" applyNumberFormat="0" applyBorder="0" applyAlignment="0" applyProtection="0"/>
    <xf numFmtId="0" fontId="52" fillId="60" borderId="0" applyNumberFormat="0" applyBorder="0" applyAlignment="0" applyProtection="0"/>
    <xf numFmtId="0" fontId="53" fillId="61" borderId="24" applyNumberFormat="0" applyAlignment="0" applyProtection="0"/>
    <xf numFmtId="0" fontId="54" fillId="62" borderId="25" applyNumberFormat="0" applyAlignment="0" applyProtection="0"/>
    <xf numFmtId="0" fontId="55" fillId="62" borderId="24" applyNumberFormat="0" applyAlignment="0" applyProtection="0"/>
    <xf numFmtId="0" fontId="56" fillId="0" borderId="26" applyNumberFormat="0" applyFill="0" applyAlignment="0" applyProtection="0"/>
    <xf numFmtId="0" fontId="57" fillId="63" borderId="27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28" applyNumberFormat="0" applyFill="0" applyAlignment="0" applyProtection="0"/>
    <xf numFmtId="0" fontId="61" fillId="64" borderId="0" applyNumberFormat="0" applyBorder="0" applyAlignment="0" applyProtection="0"/>
    <xf numFmtId="0" fontId="5" fillId="65" borderId="0" applyNumberFormat="0" applyBorder="0" applyAlignment="0" applyProtection="0"/>
    <xf numFmtId="0" fontId="5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68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5" fillId="77" borderId="0" applyNumberFormat="0" applyBorder="0" applyAlignment="0" applyProtection="0"/>
    <xf numFmtId="0" fontId="5" fillId="78" borderId="0" applyNumberFormat="0" applyBorder="0" applyAlignment="0" applyProtection="0"/>
    <xf numFmtId="0" fontId="61" fillId="79" borderId="0" applyNumberFormat="0" applyBorder="0" applyAlignment="0" applyProtection="0"/>
    <xf numFmtId="0" fontId="61" fillId="80" borderId="0" applyNumberFormat="0" applyBorder="0" applyAlignment="0" applyProtection="0"/>
    <xf numFmtId="0" fontId="5" fillId="81" borderId="0" applyNumberFormat="0" applyBorder="0" applyAlignment="0" applyProtection="0"/>
    <xf numFmtId="0" fontId="5" fillId="82" borderId="0" applyNumberFormat="0" applyBorder="0" applyAlignment="0" applyProtection="0"/>
    <xf numFmtId="0" fontId="61" fillId="83" borderId="0" applyNumberFormat="0" applyBorder="0" applyAlignment="0" applyProtection="0"/>
    <xf numFmtId="0" fontId="61" fillId="84" borderId="0" applyNumberFormat="0" applyBorder="0" applyAlignment="0" applyProtection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61" fillId="87" borderId="0" applyNumberFormat="0" applyBorder="0" applyAlignment="0" applyProtection="0"/>
    <xf numFmtId="0" fontId="5" fillId="0" borderId="0"/>
    <xf numFmtId="0" fontId="5" fillId="0" borderId="0"/>
    <xf numFmtId="0" fontId="10" fillId="0" borderId="0"/>
    <xf numFmtId="0" fontId="12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23" fillId="89" borderId="0"/>
    <xf numFmtId="0" fontId="91" fillId="88" borderId="0"/>
    <xf numFmtId="0" fontId="91" fillId="88" borderId="0"/>
    <xf numFmtId="0" fontId="91" fillId="88" borderId="0"/>
    <xf numFmtId="0" fontId="91" fillId="88" borderId="0"/>
    <xf numFmtId="0" fontId="91" fillId="88" borderId="0"/>
    <xf numFmtId="0" fontId="63" fillId="90" borderId="0"/>
    <xf numFmtId="0" fontId="67" fillId="88" borderId="0"/>
    <xf numFmtId="0" fontId="67" fillId="88" borderId="0"/>
    <xf numFmtId="0" fontId="67" fillId="88" borderId="0"/>
    <xf numFmtId="0" fontId="67" fillId="88" borderId="0"/>
    <xf numFmtId="0" fontId="67" fillId="88" borderId="0"/>
    <xf numFmtId="0" fontId="64" fillId="91" borderId="0"/>
    <xf numFmtId="0" fontId="102" fillId="88" borderId="0"/>
    <xf numFmtId="0" fontId="102" fillId="88" borderId="0"/>
    <xf numFmtId="0" fontId="102" fillId="88" borderId="0"/>
    <xf numFmtId="0" fontId="102" fillId="88" borderId="0"/>
    <xf numFmtId="0" fontId="102" fillId="88" borderId="0"/>
    <xf numFmtId="0" fontId="65" fillId="0" borderId="0"/>
    <xf numFmtId="0" fontId="65" fillId="88" borderId="0"/>
    <xf numFmtId="0" fontId="65" fillId="88" borderId="0"/>
    <xf numFmtId="0" fontId="65" fillId="88" borderId="0"/>
    <xf numFmtId="0" fontId="65" fillId="88" borderId="0"/>
    <xf numFmtId="0" fontId="65" fillId="88" borderId="0"/>
    <xf numFmtId="0" fontId="66" fillId="0" borderId="0"/>
    <xf numFmtId="0" fontId="66" fillId="88" borderId="0"/>
    <xf numFmtId="0" fontId="66" fillId="88" borderId="0"/>
    <xf numFmtId="0" fontId="66" fillId="88" borderId="0"/>
    <xf numFmtId="0" fontId="66" fillId="88" borderId="0"/>
    <xf numFmtId="0" fontId="66" fillId="88" borderId="0"/>
    <xf numFmtId="0" fontId="9" fillId="0" borderId="0"/>
    <xf numFmtId="0" fontId="9" fillId="88" borderId="0"/>
    <xf numFmtId="0" fontId="9" fillId="88" borderId="0"/>
    <xf numFmtId="0" fontId="9" fillId="88" borderId="0"/>
    <xf numFmtId="0" fontId="9" fillId="88" borderId="0"/>
    <xf numFmtId="0" fontId="9" fillId="88" borderId="0"/>
    <xf numFmtId="4" fontId="12" fillId="54" borderId="0"/>
    <xf numFmtId="179" fontId="12" fillId="54" borderId="29"/>
    <xf numFmtId="179" fontId="12" fillId="54" borderId="29"/>
    <xf numFmtId="179" fontId="12" fillId="54" borderId="29"/>
    <xf numFmtId="179" fontId="12" fillId="54" borderId="29"/>
    <xf numFmtId="179" fontId="12" fillId="54" borderId="29"/>
    <xf numFmtId="0" fontId="67" fillId="92" borderId="0"/>
    <xf numFmtId="0" fontId="67" fillId="54" borderId="0"/>
    <xf numFmtId="0" fontId="67" fillId="54" borderId="0"/>
    <xf numFmtId="0" fontId="67" fillId="54" borderId="0"/>
    <xf numFmtId="0" fontId="67" fillId="54" borderId="0"/>
    <xf numFmtId="0" fontId="67" fillId="54" borderId="0"/>
    <xf numFmtId="0" fontId="12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10" fillId="88" borderId="0"/>
    <xf numFmtId="0" fontId="23" fillId="89" borderId="0"/>
    <xf numFmtId="0" fontId="91" fillId="88" borderId="0"/>
    <xf numFmtId="0" fontId="91" fillId="88" borderId="0"/>
    <xf numFmtId="0" fontId="91" fillId="88" borderId="0"/>
    <xf numFmtId="0" fontId="91" fillId="88" borderId="0"/>
    <xf numFmtId="0" fontId="91" fillId="88" borderId="0"/>
    <xf numFmtId="0" fontId="63" fillId="90" borderId="0"/>
    <xf numFmtId="0" fontId="67" fillId="88" borderId="0"/>
    <xf numFmtId="0" fontId="67" fillId="88" borderId="0"/>
    <xf numFmtId="0" fontId="67" fillId="88" borderId="0"/>
    <xf numFmtId="0" fontId="67" fillId="88" borderId="0"/>
    <xf numFmtId="0" fontId="67" fillId="88" borderId="0"/>
    <xf numFmtId="0" fontId="64" fillId="91" borderId="0"/>
    <xf numFmtId="0" fontId="12" fillId="88" borderId="0"/>
    <xf numFmtId="0" fontId="12" fillId="88" borderId="0"/>
    <xf numFmtId="0" fontId="12" fillId="88" borderId="0"/>
    <xf numFmtId="0" fontId="12" fillId="88" borderId="0"/>
    <xf numFmtId="0" fontId="12" fillId="88" borderId="0"/>
    <xf numFmtId="0" fontId="65" fillId="0" borderId="0"/>
    <xf numFmtId="0" fontId="65" fillId="88" borderId="0"/>
    <xf numFmtId="0" fontId="65" fillId="88" borderId="0"/>
    <xf numFmtId="0" fontId="65" fillId="88" borderId="0"/>
    <xf numFmtId="0" fontId="65" fillId="88" borderId="0"/>
    <xf numFmtId="0" fontId="65" fillId="88" borderId="0"/>
    <xf numFmtId="0" fontId="66" fillId="0" borderId="0"/>
    <xf numFmtId="0" fontId="66" fillId="88" borderId="0"/>
    <xf numFmtId="0" fontId="66" fillId="88" borderId="0"/>
    <xf numFmtId="0" fontId="66" fillId="88" borderId="0"/>
    <xf numFmtId="0" fontId="66" fillId="88" borderId="0"/>
    <xf numFmtId="0" fontId="66" fillId="88" borderId="0"/>
    <xf numFmtId="0" fontId="9" fillId="0" borderId="0"/>
    <xf numFmtId="0" fontId="9" fillId="88" borderId="0"/>
    <xf numFmtId="0" fontId="9" fillId="88" borderId="0"/>
    <xf numFmtId="0" fontId="9" fillId="88" borderId="0"/>
    <xf numFmtId="0" fontId="9" fillId="88" borderId="0"/>
    <xf numFmtId="0" fontId="9" fillId="88" borderId="0"/>
    <xf numFmtId="0" fontId="68" fillId="93" borderId="0" applyNumberFormat="0" applyBorder="0" applyAlignment="0" applyProtection="0"/>
    <xf numFmtId="0" fontId="68" fillId="43" borderId="0" applyNumberFormat="0" applyBorder="0" applyAlignment="0" applyProtection="0"/>
    <xf numFmtId="0" fontId="68" fillId="94" borderId="0" applyNumberFormat="0" applyBorder="0" applyAlignment="0" applyProtection="0"/>
    <xf numFmtId="0" fontId="68" fillId="95" borderId="0" applyNumberFormat="0" applyBorder="0" applyAlignment="0" applyProtection="0"/>
    <xf numFmtId="0" fontId="68" fillId="96" borderId="0" applyNumberFormat="0" applyBorder="0" applyAlignment="0" applyProtection="0"/>
    <xf numFmtId="0" fontId="68" fillId="11" borderId="0" applyNumberFormat="0" applyBorder="0" applyAlignment="0" applyProtection="0"/>
    <xf numFmtId="0" fontId="20" fillId="93" borderId="0" applyNumberFormat="0" applyBorder="0" applyAlignment="0" applyProtection="0"/>
    <xf numFmtId="0" fontId="20" fillId="43" borderId="0" applyNumberFormat="0" applyBorder="0" applyAlignment="0" applyProtection="0"/>
    <xf numFmtId="0" fontId="20" fillId="94" borderId="0" applyNumberFormat="0" applyBorder="0" applyAlignment="0" applyProtection="0"/>
    <xf numFmtId="0" fontId="20" fillId="95" borderId="0" applyNumberFormat="0" applyBorder="0" applyAlignment="0" applyProtection="0"/>
    <xf numFmtId="0" fontId="20" fillId="96" borderId="0" applyNumberFormat="0" applyBorder="0" applyAlignment="0" applyProtection="0"/>
    <xf numFmtId="0" fontId="20" fillId="11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69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68" fillId="51" borderId="0" applyNumberFormat="0" applyBorder="0" applyAlignment="0" applyProtection="0"/>
    <xf numFmtId="0" fontId="68" fillId="97" borderId="0" applyNumberFormat="0" applyBorder="0" applyAlignment="0" applyProtection="0"/>
    <xf numFmtId="0" fontId="68" fillId="48" borderId="0" applyNumberFormat="0" applyBorder="0" applyAlignment="0" applyProtection="0"/>
    <xf numFmtId="0" fontId="68" fillId="95" borderId="0" applyNumberFormat="0" applyBorder="0" applyAlignment="0" applyProtection="0"/>
    <xf numFmtId="0" fontId="68" fillId="51" borderId="0" applyNumberFormat="0" applyBorder="0" applyAlignment="0" applyProtection="0"/>
    <xf numFmtId="0" fontId="68" fillId="17" borderId="0" applyNumberFormat="0" applyBorder="0" applyAlignment="0" applyProtection="0"/>
    <xf numFmtId="0" fontId="20" fillId="51" borderId="0" applyNumberFormat="0" applyBorder="0" applyAlignment="0" applyProtection="0"/>
    <xf numFmtId="0" fontId="20" fillId="97" borderId="0" applyNumberFormat="0" applyBorder="0" applyAlignment="0" applyProtection="0"/>
    <xf numFmtId="0" fontId="20" fillId="48" borderId="0" applyNumberFormat="0" applyBorder="0" applyAlignment="0" applyProtection="0"/>
    <xf numFmtId="0" fontId="20" fillId="95" borderId="0" applyNumberFormat="0" applyBorder="0" applyAlignment="0" applyProtection="0"/>
    <xf numFmtId="0" fontId="20" fillId="51" borderId="0" applyNumberFormat="0" applyBorder="0" applyAlignment="0" applyProtection="0"/>
    <xf numFmtId="0" fontId="20" fillId="17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0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78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2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69" fillId="98" borderId="0" applyNumberFormat="0" applyBorder="0" applyAlignment="0" applyProtection="0"/>
    <xf numFmtId="0" fontId="69" fillId="97" borderId="0" applyNumberFormat="0" applyBorder="0" applyAlignment="0" applyProtection="0"/>
    <xf numFmtId="0" fontId="69" fillId="48" borderId="0" applyNumberFormat="0" applyBorder="0" applyAlignment="0" applyProtection="0"/>
    <xf numFmtId="0" fontId="69" fillId="99" borderId="0" applyNumberFormat="0" applyBorder="0" applyAlignment="0" applyProtection="0"/>
    <xf numFmtId="0" fontId="69" fillId="7" borderId="0" applyNumberFormat="0" applyBorder="0" applyAlignment="0" applyProtection="0"/>
    <xf numFmtId="0" fontId="69" fillId="46" borderId="0" applyNumberFormat="0" applyBorder="0" applyAlignment="0" applyProtection="0"/>
    <xf numFmtId="0" fontId="24" fillId="98" borderId="0" applyNumberFormat="0" applyBorder="0" applyAlignment="0" applyProtection="0"/>
    <xf numFmtId="0" fontId="24" fillId="97" borderId="0" applyNumberFormat="0" applyBorder="0" applyAlignment="0" applyProtection="0"/>
    <xf numFmtId="0" fontId="24" fillId="48" borderId="0" applyNumberFormat="0" applyBorder="0" applyAlignment="0" applyProtection="0"/>
    <xf numFmtId="0" fontId="24" fillId="99" borderId="0" applyNumberFormat="0" applyBorder="0" applyAlignment="0" applyProtection="0"/>
    <xf numFmtId="0" fontId="24" fillId="7" borderId="0" applyNumberFormat="0" applyBorder="0" applyAlignment="0" applyProtection="0"/>
    <xf numFmtId="0" fontId="24" fillId="46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1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5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79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3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9" fillId="100" borderId="0" applyNumberFormat="0" applyBorder="0" applyAlignment="0" applyProtection="0"/>
    <xf numFmtId="0" fontId="69" fillId="45" borderId="0" applyNumberFormat="0" applyBorder="0" applyAlignment="0" applyProtection="0"/>
    <xf numFmtId="0" fontId="69" fillId="13" borderId="0" applyNumberFormat="0" applyBorder="0" applyAlignment="0" applyProtection="0"/>
    <xf numFmtId="0" fontId="69" fillId="99" borderId="0" applyNumberFormat="0" applyBorder="0" applyAlignment="0" applyProtection="0"/>
    <xf numFmtId="0" fontId="69" fillId="7" borderId="0" applyNumberFormat="0" applyBorder="0" applyAlignment="0" applyProtection="0"/>
    <xf numFmtId="0" fontId="69" fillId="47" borderId="0" applyNumberFormat="0" applyBorder="0" applyAlignment="0" applyProtection="0"/>
    <xf numFmtId="0" fontId="70" fillId="43" borderId="0" applyNumberFormat="0" applyBorder="0" applyAlignment="0" applyProtection="0"/>
    <xf numFmtId="0" fontId="34" fillId="94" borderId="0" applyNumberFormat="0" applyBorder="0" applyAlignment="0" applyProtection="0"/>
    <xf numFmtId="0" fontId="71" fillId="12" borderId="30" applyNumberFormat="0" applyAlignment="0" applyProtection="0"/>
    <xf numFmtId="0" fontId="92" fillId="12" borderId="30" applyNumberFormat="0" applyAlignment="0" applyProtection="0"/>
    <xf numFmtId="0" fontId="27" fillId="101" borderId="10" applyNumberFormat="0" applyAlignment="0" applyProtection="0"/>
    <xf numFmtId="0" fontId="93" fillId="0" borderId="31" applyNumberFormat="0" applyFill="0" applyAlignment="0" applyProtection="0"/>
    <xf numFmtId="0" fontId="72" fillId="101" borderId="10" applyNumberFormat="0" applyAlignment="0" applyProtection="0"/>
    <xf numFmtId="167" fontId="8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24" fillId="100" borderId="0" applyNumberFormat="0" applyBorder="0" applyAlignment="0" applyProtection="0"/>
    <xf numFmtId="0" fontId="24" fillId="45" borderId="0" applyNumberFormat="0" applyBorder="0" applyAlignment="0" applyProtection="0"/>
    <xf numFmtId="0" fontId="24" fillId="13" borderId="0" applyNumberFormat="0" applyBorder="0" applyAlignment="0" applyProtection="0"/>
    <xf numFmtId="0" fontId="24" fillId="99" borderId="0" applyNumberFormat="0" applyBorder="0" applyAlignment="0" applyProtection="0"/>
    <xf numFmtId="0" fontId="24" fillId="7" borderId="0" applyNumberFormat="0" applyBorder="0" applyAlignment="0" applyProtection="0"/>
    <xf numFmtId="0" fontId="24" fillId="47" borderId="0" applyNumberFormat="0" applyBorder="0" applyAlignment="0" applyProtection="0"/>
    <xf numFmtId="0" fontId="95" fillId="11" borderId="30" applyNumberFormat="0" applyAlignment="0" applyProtection="0"/>
    <xf numFmtId="177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94" borderId="0" applyNumberFormat="0" applyBorder="0" applyAlignment="0" applyProtection="0"/>
    <xf numFmtId="0" fontId="75" fillId="0" borderId="32" applyNumberFormat="0" applyFill="0" applyAlignment="0" applyProtection="0"/>
    <xf numFmtId="0" fontId="76" fillId="0" borderId="33" applyNumberFormat="0" applyFill="0" applyAlignment="0" applyProtection="0"/>
    <xf numFmtId="0" fontId="77" fillId="0" borderId="34" applyNumberFormat="0" applyFill="0" applyAlignment="0" applyProtection="0"/>
    <xf numFmtId="0" fontId="77" fillId="0" borderId="0" applyNumberFormat="0" applyFill="0" applyBorder="0" applyAlignment="0" applyProtection="0"/>
    <xf numFmtId="0" fontId="96" fillId="43" borderId="0" applyNumberFormat="0" applyBorder="0" applyAlignment="0" applyProtection="0"/>
    <xf numFmtId="0" fontId="78" fillId="11" borderId="30" applyNumberFormat="0" applyAlignment="0" applyProtection="0"/>
    <xf numFmtId="0" fontId="79" fillId="0" borderId="31" applyNumberFormat="0" applyFill="0" applyAlignment="0" applyProtection="0"/>
    <xf numFmtId="0" fontId="8" fillId="0" borderId="0"/>
    <xf numFmtId="0" fontId="5" fillId="0" borderId="0"/>
    <xf numFmtId="178" fontId="10" fillId="0" borderId="0"/>
    <xf numFmtId="178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10" fillId="53" borderId="35" applyNumberFormat="0" applyFont="0" applyAlignment="0" applyProtection="0"/>
    <xf numFmtId="0" fontId="80" fillId="12" borderId="15" applyNumberFormat="0" applyAlignment="0" applyProtection="0"/>
    <xf numFmtId="9" fontId="10" fillId="0" borderId="0" applyFont="0" applyFill="0" applyBorder="0" applyAlignment="0" applyProtection="0"/>
    <xf numFmtId="0" fontId="35" fillId="12" borderId="15" applyNumberFormat="0" applyAlignment="0" applyProtection="0"/>
    <xf numFmtId="4" fontId="81" fillId="0" borderId="1" applyNumberFormat="0" applyProtection="0">
      <alignment vertical="center"/>
    </xf>
    <xf numFmtId="4" fontId="82" fillId="5" borderId="1" applyNumberFormat="0" applyProtection="0">
      <alignment vertical="center"/>
    </xf>
    <xf numFmtId="4" fontId="81" fillId="0" borderId="1" applyNumberFormat="0" applyProtection="0">
      <alignment horizontal="left" vertical="center" indent="1"/>
    </xf>
    <xf numFmtId="0" fontId="81" fillId="5" borderId="1" applyNumberFormat="0" applyProtection="0">
      <alignment horizontal="left" vertical="top" indent="1"/>
    </xf>
    <xf numFmtId="4" fontId="81" fillId="0" borderId="0" applyNumberFormat="0" applyProtection="0">
      <alignment horizontal="left" vertical="center" wrapText="1" indent="1"/>
    </xf>
    <xf numFmtId="4" fontId="11" fillId="43" borderId="1" applyNumberFormat="0" applyProtection="0">
      <alignment horizontal="right" vertical="center"/>
    </xf>
    <xf numFmtId="4" fontId="11" fillId="97" borderId="1" applyNumberFormat="0" applyProtection="0">
      <alignment horizontal="right" vertical="center"/>
    </xf>
    <xf numFmtId="4" fontId="11" fillId="45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46" borderId="1" applyNumberFormat="0" applyProtection="0">
      <alignment horizontal="right" vertical="center"/>
    </xf>
    <xf numFmtId="4" fontId="11" fillId="47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48" borderId="1" applyNumberFormat="0" applyProtection="0">
      <alignment horizontal="right" vertical="center"/>
    </xf>
    <xf numFmtId="4" fontId="81" fillId="0" borderId="36" applyNumberFormat="0" applyProtection="0">
      <alignment horizontal="left" vertical="center" indent="1"/>
    </xf>
    <xf numFmtId="4" fontId="11" fillId="0" borderId="0" applyNumberFormat="0" applyProtection="0">
      <alignment horizontal="left" vertical="center" indent="1"/>
    </xf>
    <xf numFmtId="4" fontId="83" fillId="90" borderId="0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0" fontId="10" fillId="0" borderId="1" applyNumberFormat="0" applyProtection="0">
      <alignment horizontal="left" vertical="center" indent="1"/>
    </xf>
    <xf numFmtId="0" fontId="10" fillId="90" borderId="1" applyNumberFormat="0" applyProtection="0">
      <alignment horizontal="left" vertical="top" indent="1"/>
    </xf>
    <xf numFmtId="0" fontId="10" fillId="0" borderId="1" applyNumberFormat="0" applyProtection="0">
      <alignment horizontal="left" vertical="center" indent="1"/>
    </xf>
    <xf numFmtId="0" fontId="10" fillId="102" borderId="1" applyNumberFormat="0" applyProtection="0">
      <alignment horizontal="left" vertical="top" indent="1"/>
    </xf>
    <xf numFmtId="0" fontId="10" fillId="0" borderId="1" applyNumberFormat="0" applyProtection="0">
      <alignment horizontal="left" vertical="center" indent="1"/>
    </xf>
    <xf numFmtId="0" fontId="10" fillId="103" borderId="1" applyNumberFormat="0" applyProtection="0">
      <alignment horizontal="left" vertical="top" indent="1"/>
    </xf>
    <xf numFmtId="0" fontId="10" fillId="0" borderId="1" applyNumberFormat="0" applyProtection="0">
      <alignment horizontal="left" vertical="center" indent="1"/>
    </xf>
    <xf numFmtId="0" fontId="10" fillId="104" borderId="1" applyNumberFormat="0" applyProtection="0">
      <alignment horizontal="left" vertical="top" indent="1"/>
    </xf>
    <xf numFmtId="4" fontId="11" fillId="54" borderId="1" applyNumberFormat="0" applyProtection="0">
      <alignment vertical="center"/>
    </xf>
    <xf numFmtId="4" fontId="84" fillId="54" borderId="1" applyNumberFormat="0" applyProtection="0">
      <alignment vertical="center"/>
    </xf>
    <xf numFmtId="4" fontId="11" fillId="0" borderId="1" applyNumberFormat="0" applyProtection="0">
      <alignment horizontal="left" vertical="center" indent="1"/>
    </xf>
    <xf numFmtId="0" fontId="11" fillId="54" borderId="1" applyNumberFormat="0" applyProtection="0">
      <alignment horizontal="left" vertical="top" indent="1"/>
    </xf>
    <xf numFmtId="4" fontId="11" fillId="0" borderId="1" applyNumberFormat="0" applyProtection="0">
      <alignment horizontal="right" vertical="center"/>
    </xf>
    <xf numFmtId="4" fontId="62" fillId="0" borderId="1" applyNumberFormat="0" applyProtection="0">
      <alignment horizontal="right" vertical="center"/>
    </xf>
    <xf numFmtId="0" fontId="11" fillId="0" borderId="1" applyNumberFormat="0" applyProtection="0">
      <alignment horizontal="left" vertical="top" wrapText="1" indent="1"/>
    </xf>
    <xf numFmtId="4" fontId="85" fillId="0" borderId="0" applyNumberFormat="0" applyProtection="0">
      <alignment horizontal="left" vertical="center" indent="1"/>
    </xf>
    <xf numFmtId="4" fontId="86" fillId="0" borderId="1" applyNumberFormat="0" applyProtection="0">
      <alignment horizontal="right" vertical="center"/>
    </xf>
    <xf numFmtId="0" fontId="10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9" fillId="0" borderId="32" applyNumberFormat="0" applyFill="0" applyAlignment="0" applyProtection="0"/>
    <xf numFmtId="0" fontId="100" fillId="0" borderId="33" applyNumberFormat="0" applyFill="0" applyAlignment="0" applyProtection="0"/>
    <xf numFmtId="0" fontId="94" fillId="0" borderId="34" applyNumberFormat="0" applyFill="0" applyAlignment="0" applyProtection="0"/>
    <xf numFmtId="0" fontId="88" fillId="0" borderId="37" applyNumberFormat="0" applyFill="0" applyAlignment="0" applyProtection="0"/>
    <xf numFmtId="0" fontId="28" fillId="0" borderId="37" applyNumberFormat="0" applyFill="0" applyAlignment="0" applyProtection="0"/>
    <xf numFmtId="0" fontId="28" fillId="0" borderId="37" applyNumberFormat="0" applyFill="0" applyAlignment="0" applyProtection="0"/>
    <xf numFmtId="0" fontId="28" fillId="0" borderId="37" applyNumberFormat="0" applyFill="0" applyAlignment="0" applyProtection="0"/>
    <xf numFmtId="0" fontId="28" fillId="0" borderId="37" applyNumberFormat="0" applyFill="0" applyAlignment="0" applyProtection="0"/>
    <xf numFmtId="0" fontId="28" fillId="0" borderId="37" applyNumberFormat="0" applyFill="0" applyAlignment="0" applyProtection="0"/>
    <xf numFmtId="0" fontId="89" fillId="0" borderId="0"/>
    <xf numFmtId="174" fontId="12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68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0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61" fillId="84" borderId="0" applyNumberFormat="0" applyBorder="0" applyAlignment="0" applyProtection="0"/>
    <xf numFmtId="0" fontId="53" fillId="61" borderId="24" applyNumberFormat="0" applyAlignment="0" applyProtection="0"/>
    <xf numFmtId="0" fontId="53" fillId="61" borderId="24" applyNumberFormat="0" applyAlignment="0" applyProtection="0"/>
    <xf numFmtId="0" fontId="53" fillId="61" borderId="24" applyNumberFormat="0" applyAlignment="0" applyProtection="0"/>
    <xf numFmtId="0" fontId="53" fillId="61" borderId="24" applyNumberFormat="0" applyAlignment="0" applyProtection="0"/>
    <xf numFmtId="0" fontId="53" fillId="61" borderId="24" applyNumberFormat="0" applyAlignment="0" applyProtection="0"/>
    <xf numFmtId="0" fontId="53" fillId="61" borderId="24" applyNumberFormat="0" applyAlignment="0" applyProtection="0"/>
    <xf numFmtId="0" fontId="53" fillId="61" borderId="24" applyNumberFormat="0" applyAlignment="0" applyProtection="0"/>
    <xf numFmtId="0" fontId="53" fillId="61" borderId="24" applyNumberFormat="0" applyAlignment="0" applyProtection="0"/>
    <xf numFmtId="0" fontId="53" fillId="61" borderId="24" applyNumberFormat="0" applyAlignment="0" applyProtection="0"/>
    <xf numFmtId="0" fontId="53" fillId="61" borderId="24" applyNumberFormat="0" applyAlignment="0" applyProtection="0"/>
    <xf numFmtId="0" fontId="53" fillId="61" borderId="24" applyNumberFormat="0" applyAlignment="0" applyProtection="0"/>
    <xf numFmtId="0" fontId="54" fillId="62" borderId="25" applyNumberFormat="0" applyAlignment="0" applyProtection="0"/>
    <xf numFmtId="0" fontId="54" fillId="62" borderId="25" applyNumberFormat="0" applyAlignment="0" applyProtection="0"/>
    <xf numFmtId="0" fontId="54" fillId="62" borderId="25" applyNumberFormat="0" applyAlignment="0" applyProtection="0"/>
    <xf numFmtId="0" fontId="54" fillId="62" borderId="25" applyNumberFormat="0" applyAlignment="0" applyProtection="0"/>
    <xf numFmtId="0" fontId="54" fillId="62" borderId="25" applyNumberFormat="0" applyAlignment="0" applyProtection="0"/>
    <xf numFmtId="0" fontId="54" fillId="62" borderId="25" applyNumberFormat="0" applyAlignment="0" applyProtection="0"/>
    <xf numFmtId="0" fontId="54" fillId="62" borderId="25" applyNumberFormat="0" applyAlignment="0" applyProtection="0"/>
    <xf numFmtId="0" fontId="54" fillId="62" borderId="25" applyNumberFormat="0" applyAlignment="0" applyProtection="0"/>
    <xf numFmtId="0" fontId="54" fillId="62" borderId="25" applyNumberFormat="0" applyAlignment="0" applyProtection="0"/>
    <xf numFmtId="0" fontId="54" fillId="62" borderId="25" applyNumberFormat="0" applyAlignment="0" applyProtection="0"/>
    <xf numFmtId="0" fontId="54" fillId="62" borderId="25" applyNumberFormat="0" applyAlignment="0" applyProtection="0"/>
    <xf numFmtId="0" fontId="55" fillId="62" borderId="24" applyNumberFormat="0" applyAlignment="0" applyProtection="0"/>
    <xf numFmtId="0" fontId="55" fillId="62" borderId="24" applyNumberFormat="0" applyAlignment="0" applyProtection="0"/>
    <xf numFmtId="0" fontId="55" fillId="62" borderId="24" applyNumberFormat="0" applyAlignment="0" applyProtection="0"/>
    <xf numFmtId="0" fontId="55" fillId="62" borderId="24" applyNumberFormat="0" applyAlignment="0" applyProtection="0"/>
    <xf numFmtId="0" fontId="55" fillId="62" borderId="24" applyNumberFormat="0" applyAlignment="0" applyProtection="0"/>
    <xf numFmtId="0" fontId="55" fillId="62" borderId="24" applyNumberFormat="0" applyAlignment="0" applyProtection="0"/>
    <xf numFmtId="0" fontId="55" fillId="62" borderId="24" applyNumberFormat="0" applyAlignment="0" applyProtection="0"/>
    <xf numFmtId="0" fontId="55" fillId="62" borderId="24" applyNumberFormat="0" applyAlignment="0" applyProtection="0"/>
    <xf numFmtId="0" fontId="55" fillId="62" borderId="24" applyNumberFormat="0" applyAlignment="0" applyProtection="0"/>
    <xf numFmtId="0" fontId="55" fillId="62" borderId="24" applyNumberFormat="0" applyAlignment="0" applyProtection="0"/>
    <xf numFmtId="0" fontId="55" fillId="62" borderId="24" applyNumberFormat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57" fillId="63" borderId="27" applyNumberFormat="0" applyAlignment="0" applyProtection="0"/>
    <xf numFmtId="0" fontId="57" fillId="63" borderId="27" applyNumberFormat="0" applyAlignment="0" applyProtection="0"/>
    <xf numFmtId="0" fontId="57" fillId="63" borderId="27" applyNumberFormat="0" applyAlignment="0" applyProtection="0"/>
    <xf numFmtId="0" fontId="57" fillId="63" borderId="27" applyNumberFormat="0" applyAlignment="0" applyProtection="0"/>
    <xf numFmtId="0" fontId="57" fillId="63" borderId="27" applyNumberFormat="0" applyAlignment="0" applyProtection="0"/>
    <xf numFmtId="0" fontId="57" fillId="63" borderId="27" applyNumberFormat="0" applyAlignment="0" applyProtection="0"/>
    <xf numFmtId="0" fontId="57" fillId="63" borderId="27" applyNumberFormat="0" applyAlignment="0" applyProtection="0"/>
    <xf numFmtId="0" fontId="57" fillId="63" borderId="27" applyNumberFormat="0" applyAlignment="0" applyProtection="0"/>
    <xf numFmtId="0" fontId="57" fillId="63" borderId="27" applyNumberFormat="0" applyAlignment="0" applyProtection="0"/>
    <xf numFmtId="0" fontId="57" fillId="63" borderId="27" applyNumberFormat="0" applyAlignment="0" applyProtection="0"/>
    <xf numFmtId="0" fontId="57" fillId="63" borderId="27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2" fillId="60" borderId="0" applyNumberFormat="0" applyBorder="0" applyAlignment="0" applyProtection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0" borderId="0"/>
    <xf numFmtId="0" fontId="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0" borderId="0"/>
    <xf numFmtId="0" fontId="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 applyNumberFormat="0" applyFont="0" applyFill="0" applyBorder="0" applyAlignment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6" fillId="0" borderId="26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12" fillId="0" borderId="0"/>
    <xf numFmtId="9" fontId="10" fillId="0" borderId="0" applyFont="0" applyFill="0" applyBorder="0" applyAlignment="0" applyProtection="0"/>
    <xf numFmtId="0" fontId="69" fillId="100" borderId="0" applyNumberFormat="0" applyBorder="0" applyAlignment="0" applyProtection="0"/>
    <xf numFmtId="0" fontId="69" fillId="45" borderId="0" applyNumberFormat="0" applyBorder="0" applyAlignment="0" applyProtection="0"/>
    <xf numFmtId="0" fontId="69" fillId="13" borderId="0" applyNumberFormat="0" applyBorder="0" applyAlignment="0" applyProtection="0"/>
    <xf numFmtId="0" fontId="69" fillId="99" borderId="0" applyNumberFormat="0" applyBorder="0" applyAlignment="0" applyProtection="0"/>
    <xf numFmtId="0" fontId="69" fillId="7" borderId="0" applyNumberFormat="0" applyBorder="0" applyAlignment="0" applyProtection="0"/>
    <xf numFmtId="0" fontId="69" fillId="47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4" fillId="0" borderId="0"/>
    <xf numFmtId="0" fontId="4" fillId="0" borderId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73" borderId="0" applyNumberFormat="0" applyBorder="0" applyAlignment="0" applyProtection="0"/>
    <xf numFmtId="0" fontId="4" fillId="74" borderId="0" applyNumberFormat="0" applyBorder="0" applyAlignment="0" applyProtection="0"/>
    <xf numFmtId="0" fontId="4" fillId="77" borderId="0" applyNumberFormat="0" applyBorder="0" applyAlignment="0" applyProtection="0"/>
    <xf numFmtId="0" fontId="4" fillId="78" borderId="0" applyNumberFormat="0" applyBorder="0" applyAlignment="0" applyProtection="0"/>
    <xf numFmtId="0" fontId="4" fillId="81" borderId="0" applyNumberFormat="0" applyBorder="0" applyAlignment="0" applyProtection="0"/>
    <xf numFmtId="0" fontId="4" fillId="82" borderId="0" applyNumberFormat="0" applyBorder="0" applyAlignment="0" applyProtection="0"/>
    <xf numFmtId="0" fontId="4" fillId="85" borderId="0" applyNumberFormat="0" applyBorder="0" applyAlignment="0" applyProtection="0"/>
    <xf numFmtId="0" fontId="4" fillId="86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4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78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2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8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86" borderId="0" applyNumberFormat="0" applyBorder="0" applyAlignment="0" applyProtection="0"/>
    <xf numFmtId="0" fontId="4" fillId="82" borderId="0" applyNumberFormat="0" applyBorder="0" applyAlignment="0" applyProtection="0"/>
    <xf numFmtId="0" fontId="4" fillId="78" borderId="0" applyNumberFormat="0" applyBorder="0" applyAlignment="0" applyProtection="0"/>
    <xf numFmtId="0" fontId="4" fillId="74" borderId="0" applyNumberFormat="0" applyBorder="0" applyAlignment="0" applyProtection="0"/>
    <xf numFmtId="0" fontId="4" fillId="70" borderId="0" applyNumberFormat="0" applyBorder="0" applyAlignment="0" applyProtection="0"/>
    <xf numFmtId="0" fontId="4" fillId="66" borderId="0" applyNumberFormat="0" applyBorder="0" applyAlignment="0" applyProtection="0"/>
    <xf numFmtId="0" fontId="4" fillId="85" borderId="0" applyNumberFormat="0" applyBorder="0" applyAlignment="0" applyProtection="0"/>
    <xf numFmtId="0" fontId="4" fillId="81" borderId="0" applyNumberFormat="0" applyBorder="0" applyAlignment="0" applyProtection="0"/>
    <xf numFmtId="0" fontId="4" fillId="77" borderId="0" applyNumberFormat="0" applyBorder="0" applyAlignment="0" applyProtection="0"/>
    <xf numFmtId="0" fontId="4" fillId="73" borderId="0" applyNumberFormat="0" applyBorder="0" applyAlignment="0" applyProtection="0"/>
    <xf numFmtId="0" fontId="4" fillId="69" borderId="0" applyNumberFormat="0" applyBorder="0" applyAlignment="0" applyProtection="0"/>
    <xf numFmtId="0" fontId="4" fillId="65" borderId="0" applyNumberFormat="0" applyBorder="0" applyAlignment="0" applyProtection="0"/>
    <xf numFmtId="0" fontId="4" fillId="86" borderId="0" applyNumberFormat="0" applyBorder="0" applyAlignment="0" applyProtection="0"/>
    <xf numFmtId="0" fontId="4" fillId="85" borderId="0" applyNumberFormat="0" applyBorder="0" applyAlignment="0" applyProtection="0"/>
    <xf numFmtId="0" fontId="4" fillId="82" borderId="0" applyNumberFormat="0" applyBorder="0" applyAlignment="0" applyProtection="0"/>
    <xf numFmtId="0" fontId="4" fillId="81" borderId="0" applyNumberFormat="0" applyBorder="0" applyAlignment="0" applyProtection="0"/>
    <xf numFmtId="0" fontId="4" fillId="78" borderId="0" applyNumberFormat="0" applyBorder="0" applyAlignment="0" applyProtection="0"/>
    <xf numFmtId="0" fontId="4" fillId="77" borderId="0" applyNumberFormat="0" applyBorder="0" applyAlignment="0" applyProtection="0"/>
    <xf numFmtId="0" fontId="4" fillId="74" borderId="0" applyNumberFormat="0" applyBorder="0" applyAlignment="0" applyProtection="0"/>
    <xf numFmtId="0" fontId="4" fillId="73" borderId="0" applyNumberFormat="0" applyBorder="0" applyAlignment="0" applyProtection="0"/>
    <xf numFmtId="0" fontId="4" fillId="70" borderId="0" applyNumberFormat="0" applyBorder="0" applyAlignment="0" applyProtection="0"/>
    <xf numFmtId="0" fontId="4" fillId="69" borderId="0" applyNumberFormat="0" applyBorder="0" applyAlignment="0" applyProtection="0"/>
    <xf numFmtId="0" fontId="4" fillId="66" borderId="0" applyNumberFormat="0" applyBorder="0" applyAlignment="0" applyProtection="0"/>
    <xf numFmtId="0" fontId="4" fillId="65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11" fillId="0" borderId="0"/>
    <xf numFmtId="0" fontId="114" fillId="88" borderId="0"/>
    <xf numFmtId="0" fontId="101" fillId="93" borderId="0" applyNumberFormat="0" applyBorder="0" applyAlignment="0" applyProtection="0"/>
    <xf numFmtId="0" fontId="101" fillId="43" borderId="0" applyNumberFormat="0" applyBorder="0" applyAlignment="0" applyProtection="0"/>
    <xf numFmtId="0" fontId="101" fillId="94" borderId="0" applyNumberFormat="0" applyBorder="0" applyAlignment="0" applyProtection="0"/>
    <xf numFmtId="0" fontId="101" fillId="95" borderId="0" applyNumberFormat="0" applyBorder="0" applyAlignment="0" applyProtection="0"/>
    <xf numFmtId="0" fontId="101" fillId="96" borderId="0" applyNumberFormat="0" applyBorder="0" applyAlignment="0" applyProtection="0"/>
    <xf numFmtId="0" fontId="101" fillId="11" borderId="0" applyNumberFormat="0" applyBorder="0" applyAlignment="0" applyProtection="0"/>
    <xf numFmtId="0" fontId="101" fillId="51" borderId="0" applyNumberFormat="0" applyBorder="0" applyAlignment="0" applyProtection="0"/>
    <xf numFmtId="0" fontId="101" fillId="97" borderId="0" applyNumberFormat="0" applyBorder="0" applyAlignment="0" applyProtection="0"/>
    <xf numFmtId="0" fontId="101" fillId="48" borderId="0" applyNumberFormat="0" applyBorder="0" applyAlignment="0" applyProtection="0"/>
    <xf numFmtId="0" fontId="101" fillId="95" borderId="0" applyNumberFormat="0" applyBorder="0" applyAlignment="0" applyProtection="0"/>
    <xf numFmtId="0" fontId="101" fillId="51" borderId="0" applyNumberFormat="0" applyBorder="0" applyAlignment="0" applyProtection="0"/>
    <xf numFmtId="0" fontId="101" fillId="17" borderId="0" applyNumberFormat="0" applyBorder="0" applyAlignment="0" applyProtection="0"/>
    <xf numFmtId="0" fontId="115" fillId="98" borderId="0" applyNumberFormat="0" applyBorder="0" applyAlignment="0" applyProtection="0"/>
    <xf numFmtId="0" fontId="115" fillId="97" borderId="0" applyNumberFormat="0" applyBorder="0" applyAlignment="0" applyProtection="0"/>
    <xf numFmtId="0" fontId="115" fillId="48" borderId="0" applyNumberFormat="0" applyBorder="0" applyAlignment="0" applyProtection="0"/>
    <xf numFmtId="0" fontId="115" fillId="99" borderId="0" applyNumberFormat="0" applyBorder="0" applyAlignment="0" applyProtection="0"/>
    <xf numFmtId="0" fontId="115" fillId="7" borderId="0" applyNumberFormat="0" applyBorder="0" applyAlignment="0" applyProtection="0"/>
    <xf numFmtId="0" fontId="115" fillId="46" borderId="0" applyNumberFormat="0" applyBorder="0" applyAlignment="0" applyProtection="0"/>
    <xf numFmtId="0" fontId="69" fillId="100" borderId="0" applyNumberFormat="0" applyBorder="0" applyAlignment="0" applyProtection="0"/>
    <xf numFmtId="0" fontId="69" fillId="45" borderId="0" applyNumberFormat="0" applyBorder="0" applyAlignment="0" applyProtection="0"/>
    <xf numFmtId="0" fontId="69" fillId="13" borderId="0" applyNumberFormat="0" applyBorder="0" applyAlignment="0" applyProtection="0"/>
    <xf numFmtId="0" fontId="69" fillId="99" borderId="0" applyNumberFormat="0" applyBorder="0" applyAlignment="0" applyProtection="0"/>
    <xf numFmtId="0" fontId="69" fillId="7" borderId="0" applyNumberFormat="0" applyBorder="0" applyAlignment="0" applyProtection="0"/>
    <xf numFmtId="0" fontId="69" fillId="47" borderId="0" applyNumberFormat="0" applyBorder="0" applyAlignment="0" applyProtection="0"/>
    <xf numFmtId="4" fontId="11" fillId="13" borderId="51" applyNumberFormat="0" applyProtection="0">
      <alignment horizontal="right" vertical="center"/>
    </xf>
    <xf numFmtId="177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" fillId="53" borderId="46" applyNumberFormat="0" applyFont="0" applyAlignment="0" applyProtection="0"/>
    <xf numFmtId="0" fontId="12" fillId="53" borderId="35" applyNumberFormat="0" applyFont="0" applyAlignment="0" applyProtection="0"/>
    <xf numFmtId="0" fontId="69" fillId="7" borderId="0" applyNumberFormat="0" applyBorder="0" applyAlignment="0" applyProtection="0"/>
    <xf numFmtId="4" fontId="11" fillId="5" borderId="15" applyNumberFormat="0" applyProtection="0">
      <alignment vertical="center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07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5" borderId="15" applyNumberFormat="0" applyProtection="0">
      <alignment horizontal="right" vertical="center"/>
    </xf>
    <xf numFmtId="4" fontId="81" fillId="116" borderId="15" applyNumberFormat="0" applyProtection="0">
      <alignment horizontal="left" vertical="center" indent="1"/>
    </xf>
    <xf numFmtId="4" fontId="11" fillId="117" borderId="38" applyNumberFormat="0" applyProtection="0">
      <alignment horizontal="left" vertical="center" indent="1"/>
    </xf>
    <xf numFmtId="4" fontId="112" fillId="90" borderId="0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17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13" fillId="0" borderId="0"/>
    <xf numFmtId="4" fontId="86" fillId="117" borderId="15" applyNumberFormat="0" applyProtection="0">
      <alignment horizontal="right" vertical="center"/>
    </xf>
    <xf numFmtId="0" fontId="117" fillId="0" borderId="0"/>
    <xf numFmtId="0" fontId="115" fillId="100" borderId="0" applyNumberFormat="0" applyBorder="0" applyAlignment="0" applyProtection="0"/>
    <xf numFmtId="0" fontId="115" fillId="45" borderId="0" applyNumberFormat="0" applyBorder="0" applyAlignment="0" applyProtection="0"/>
    <xf numFmtId="0" fontId="115" fillId="13" borderId="0" applyNumberFormat="0" applyBorder="0" applyAlignment="0" applyProtection="0"/>
    <xf numFmtId="0" fontId="115" fillId="99" borderId="0" applyNumberFormat="0" applyBorder="0" applyAlignment="0" applyProtection="0"/>
    <xf numFmtId="0" fontId="115" fillId="7" borderId="0" applyNumberFormat="0" applyBorder="0" applyAlignment="0" applyProtection="0"/>
    <xf numFmtId="0" fontId="115" fillId="47" borderId="0" applyNumberFormat="0" applyBorder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1" fillId="0" borderId="32" applyNumberFormat="0" applyFill="0" applyAlignment="0" applyProtection="0"/>
    <xf numFmtId="0" fontId="122" fillId="0" borderId="33" applyNumberFormat="0" applyFill="0" applyAlignment="0" applyProtection="0"/>
    <xf numFmtId="0" fontId="123" fillId="0" borderId="34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37" applyNumberFormat="0" applyFill="0" applyAlignment="0" applyProtection="0"/>
    <xf numFmtId="0" fontId="125" fillId="101" borderId="10" applyNumberFormat="0" applyAlignment="0" applyProtection="0"/>
    <xf numFmtId="0" fontId="126" fillId="0" borderId="0" applyNumberFormat="0" applyFill="0" applyBorder="0" applyAlignment="0" applyProtection="0"/>
    <xf numFmtId="0" fontId="127" fillId="42" borderId="0" applyNumberFormat="0" applyBorder="0" applyAlignment="0" applyProtection="0"/>
    <xf numFmtId="0" fontId="8" fillId="0" borderId="0"/>
    <xf numFmtId="0" fontId="128" fillId="43" borderId="0" applyNumberFormat="0" applyBorder="0" applyAlignment="0" applyProtection="0"/>
    <xf numFmtId="0" fontId="129" fillId="0" borderId="0" applyNumberFormat="0" applyFill="0" applyBorder="0" applyAlignment="0" applyProtection="0"/>
    <xf numFmtId="0" fontId="8" fillId="53" borderId="35" applyNumberFormat="0" applyFont="0" applyAlignment="0" applyProtection="0"/>
    <xf numFmtId="0" fontId="130" fillId="0" borderId="31" applyNumberFormat="0" applyFill="0" applyAlignment="0" applyProtection="0"/>
    <xf numFmtId="0" fontId="131" fillId="0" borderId="0" applyNumberFormat="0" applyFill="0" applyBorder="0" applyAlignment="0" applyProtection="0"/>
    <xf numFmtId="0" fontId="132" fillId="94" borderId="0" applyNumberFormat="0" applyBorder="0" applyAlignment="0" applyProtection="0"/>
    <xf numFmtId="0" fontId="12" fillId="0" borderId="0"/>
    <xf numFmtId="0" fontId="12" fillId="53" borderId="35" applyNumberFormat="0" applyFont="0" applyAlignment="0" applyProtection="0"/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4" fillId="0" borderId="37" applyNumberFormat="0" applyFill="0" applyAlignment="0" applyProtection="0"/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0" fontId="120" fillId="12" borderId="30" applyNumberFormat="0" applyAlignment="0" applyProtection="0"/>
    <xf numFmtId="0" fontId="119" fillId="12" borderId="15" applyNumberFormat="0" applyAlignment="0" applyProtection="0"/>
    <xf numFmtId="0" fontId="118" fillId="11" borderId="30" applyNumberFormat="0" applyAlignment="0" applyProtection="0"/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1" borderId="15" applyNumberFormat="0" applyProtection="0">
      <alignment horizontal="right" vertical="center"/>
    </xf>
    <xf numFmtId="0" fontId="80" fillId="12" borderId="15" applyNumberFormat="0" applyAlignment="0" applyProtection="0"/>
    <xf numFmtId="4" fontId="84" fillId="5" borderId="15" applyNumberFormat="0" applyProtection="0">
      <alignment vertical="center"/>
    </xf>
    <xf numFmtId="0" fontId="88" fillId="0" borderId="37" applyNumberFormat="0" applyFill="0" applyAlignment="0" applyProtection="0"/>
    <xf numFmtId="4" fontId="86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4" fillId="117" borderId="15" applyNumberFormat="0" applyProtection="0">
      <alignment horizontal="right" vertical="center"/>
    </xf>
    <xf numFmtId="4" fontId="11" fillId="117" borderId="15" applyNumberFormat="0" applyProtection="0">
      <alignment horizontal="right"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4" fontId="11" fillId="117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1" fillId="116" borderId="15" applyNumberFormat="0" applyProtection="0">
      <alignment horizontal="left" vertical="center" indent="1"/>
    </xf>
    <xf numFmtId="4" fontId="11" fillId="115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164" fontId="12" fillId="0" borderId="0" applyFont="0" applyFill="0" applyBorder="0" applyAlignment="0" applyProtection="0"/>
    <xf numFmtId="4" fontId="11" fillId="10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vertical="center"/>
    </xf>
    <xf numFmtId="180" fontId="12" fillId="0" borderId="0" applyFont="0" applyFill="0" applyBorder="0" applyAlignment="0" applyProtection="0"/>
    <xf numFmtId="0" fontId="12" fillId="53" borderId="35" applyNumberFormat="0" applyFont="0" applyAlignment="0" applyProtection="0"/>
    <xf numFmtId="9" fontId="12" fillId="0" borderId="0" applyFont="0" applyFill="0" applyBorder="0" applyAlignment="0" applyProtection="0"/>
    <xf numFmtId="4" fontId="11" fillId="117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71" fillId="12" borderId="30" applyNumberFormat="0" applyAlignment="0" applyProtection="0"/>
    <xf numFmtId="0" fontId="78" fillId="11" borderId="30" applyNumberFormat="0" applyAlignment="0" applyProtection="0"/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11" fillId="107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5" borderId="15" applyNumberFormat="0" applyProtection="0">
      <alignment horizontal="right" vertical="center"/>
    </xf>
    <xf numFmtId="4" fontId="81" fillId="11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17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84" fillId="5" borderId="15" applyNumberFormat="0" applyProtection="0">
      <alignment vertical="center"/>
    </xf>
    <xf numFmtId="0" fontId="80" fillId="12" borderId="15" applyNumberFormat="0" applyAlignment="0" applyProtection="0"/>
    <xf numFmtId="0" fontId="12" fillId="106" borderId="15" applyNumberFormat="0" applyProtection="0">
      <alignment horizontal="left" vertical="center" indent="1"/>
    </xf>
    <xf numFmtId="4" fontId="11" fillId="109" borderId="15" applyNumberFormat="0" applyProtection="0">
      <alignment horizontal="right" vertical="center"/>
    </xf>
    <xf numFmtId="0" fontId="18" fillId="0" borderId="0"/>
    <xf numFmtId="4" fontId="11" fillId="108" borderId="15" applyNumberFormat="0" applyProtection="0">
      <alignment horizontal="right" vertical="center"/>
    </xf>
    <xf numFmtId="4" fontId="11" fillId="5" borderId="15" applyNumberFormat="0" applyProtection="0">
      <alignment vertical="center"/>
    </xf>
    <xf numFmtId="0" fontId="12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8" fillId="53" borderId="35" applyNumberFormat="0" applyFont="0" applyAlignment="0" applyProtection="0"/>
    <xf numFmtId="4" fontId="11" fillId="5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88" fillId="0" borderId="37" applyNumberFormat="0" applyFill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4" fontId="11" fillId="118" borderId="15" applyNumberFormat="0" applyProtection="0">
      <alignment horizontal="left" vertical="center" indent="1"/>
    </xf>
    <xf numFmtId="4" fontId="11" fillId="117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1" fillId="116" borderId="15" applyNumberFormat="0" applyProtection="0">
      <alignment horizontal="left" vertical="center" indent="1"/>
    </xf>
    <xf numFmtId="4" fontId="11" fillId="115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0" fontId="12" fillId="53" borderId="35" applyNumberFormat="0" applyFont="0" applyAlignment="0" applyProtection="0"/>
    <xf numFmtId="0" fontId="78" fillId="11" borderId="30" applyNumberFormat="0" applyAlignment="0" applyProtection="0"/>
    <xf numFmtId="0" fontId="71" fillId="12" borderId="30" applyNumberFormat="0" applyAlignment="0" applyProtection="0"/>
    <xf numFmtId="0" fontId="71" fillId="12" borderId="30" applyNumberFormat="0" applyAlignment="0" applyProtection="0"/>
    <xf numFmtId="0" fontId="78" fillId="11" borderId="30" applyNumberFormat="0" applyAlignment="0" applyProtection="0"/>
    <xf numFmtId="0" fontId="12" fillId="53" borderId="35" applyNumberFormat="0" applyFont="0" applyAlignment="0" applyProtection="0"/>
    <xf numFmtId="0" fontId="80" fillId="12" borderId="15" applyNumberFormat="0" applyAlignment="0" applyProtection="0"/>
    <xf numFmtId="4" fontId="11" fillId="5" borderId="15" applyNumberFormat="0" applyProtection="0">
      <alignment vertical="center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07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5" borderId="15" applyNumberFormat="0" applyProtection="0">
      <alignment horizontal="right" vertical="center"/>
    </xf>
    <xf numFmtId="4" fontId="81" fillId="11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17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0" fontId="88" fillId="0" borderId="37" applyNumberFormat="0" applyFill="0" applyAlignment="0" applyProtection="0"/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88" fillId="0" borderId="37" applyNumberFormat="0" applyFill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0" fontId="12" fillId="88" borderId="39" applyNumberFormat="0" applyProtection="0">
      <alignment horizontal="left" vertical="center" indent="1"/>
    </xf>
    <xf numFmtId="4" fontId="81" fillId="116" borderId="39" applyNumberFormat="0" applyProtection="0">
      <alignment horizontal="left" vertical="center" indent="1"/>
    </xf>
    <xf numFmtId="0" fontId="78" fillId="11" borderId="40" applyNumberFormat="0" applyAlignment="0" applyProtection="0"/>
    <xf numFmtId="0" fontId="12" fillId="106" borderId="39" applyNumberFormat="0" applyProtection="0">
      <alignment horizontal="left" vertical="center" indent="1"/>
    </xf>
    <xf numFmtId="0" fontId="12" fillId="88" borderId="39" applyNumberFormat="0" applyProtection="0">
      <alignment horizontal="left" vertical="center" indent="1"/>
    </xf>
    <xf numFmtId="0" fontId="12" fillId="89" borderId="39" applyNumberFormat="0" applyProtection="0">
      <alignment horizontal="left" vertical="center" indent="1"/>
    </xf>
    <xf numFmtId="4" fontId="11" fillId="117" borderId="39" applyNumberFormat="0" applyProtection="0">
      <alignment horizontal="left" vertical="center" indent="1"/>
    </xf>
    <xf numFmtId="0" fontId="124" fillId="0" borderId="41" applyNumberFormat="0" applyFill="0" applyAlignment="0" applyProtection="0"/>
    <xf numFmtId="0" fontId="12" fillId="106" borderId="39" applyNumberFormat="0" applyProtection="0">
      <alignment horizontal="left" vertical="center" indent="1"/>
    </xf>
    <xf numFmtId="4" fontId="84" fillId="117" borderId="39" applyNumberFormat="0" applyProtection="0">
      <alignment horizontal="right" vertical="center"/>
    </xf>
    <xf numFmtId="4" fontId="11" fillId="117" borderId="39" applyNumberFormat="0" applyProtection="0">
      <alignment horizontal="right" vertical="center"/>
    </xf>
    <xf numFmtId="4" fontId="11" fillId="54" borderId="39" applyNumberFormat="0" applyProtection="0">
      <alignment horizontal="left" vertical="center" indent="1"/>
    </xf>
    <xf numFmtId="4" fontId="11" fillId="54" borderId="39" applyNumberFormat="0" applyProtection="0">
      <alignment horizontal="left" vertical="center" indent="1"/>
    </xf>
    <xf numFmtId="4" fontId="84" fillId="54" borderId="39" applyNumberFormat="0" applyProtection="0">
      <alignment vertical="center"/>
    </xf>
    <xf numFmtId="4" fontId="11" fillId="54" borderId="39" applyNumberFormat="0" applyProtection="0">
      <alignment vertical="center"/>
    </xf>
    <xf numFmtId="0" fontId="12" fillId="106" borderId="39" applyNumberFormat="0" applyProtection="0">
      <alignment horizontal="left" vertical="center" indent="1"/>
    </xf>
    <xf numFmtId="0" fontId="12" fillId="106" borderId="39" applyNumberFormat="0" applyProtection="0">
      <alignment horizontal="left" vertical="center" indent="1"/>
    </xf>
    <xf numFmtId="0" fontId="12" fillId="89" borderId="39" applyNumberFormat="0" applyProtection="0">
      <alignment horizontal="left" vertical="center" indent="1"/>
    </xf>
    <xf numFmtId="0" fontId="12" fillId="118" borderId="39" applyNumberFormat="0" applyProtection="0">
      <alignment horizontal="left" vertical="center" indent="1"/>
    </xf>
    <xf numFmtId="4" fontId="11" fillId="118" borderId="39" applyNumberFormat="0" applyProtection="0">
      <alignment horizontal="left" vertical="center" indent="1"/>
    </xf>
    <xf numFmtId="4" fontId="11" fillId="114" borderId="39" applyNumberFormat="0" applyProtection="0">
      <alignment horizontal="right" vertical="center"/>
    </xf>
    <xf numFmtId="4" fontId="11" fillId="113" borderId="39" applyNumberFormat="0" applyProtection="0">
      <alignment horizontal="right" vertical="center"/>
    </xf>
    <xf numFmtId="4" fontId="11" fillId="112" borderId="39" applyNumberFormat="0" applyProtection="0">
      <alignment horizontal="right" vertical="center"/>
    </xf>
    <xf numFmtId="4" fontId="11" fillId="111" borderId="39" applyNumberFormat="0" applyProtection="0">
      <alignment horizontal="right" vertical="center"/>
    </xf>
    <xf numFmtId="4" fontId="11" fillId="110" borderId="39" applyNumberFormat="0" applyProtection="0">
      <alignment horizontal="right" vertical="center"/>
    </xf>
    <xf numFmtId="4" fontId="11" fillId="109" borderId="39" applyNumberFormat="0" applyProtection="0">
      <alignment horizontal="right" vertical="center"/>
    </xf>
    <xf numFmtId="0" fontId="12" fillId="106" borderId="39" applyNumberFormat="0" applyProtection="0">
      <alignment horizontal="left" vertical="center" indent="1"/>
    </xf>
    <xf numFmtId="4" fontId="11" fillId="5" borderId="39" applyNumberFormat="0" applyProtection="0">
      <alignment horizontal="left" vertical="center" indent="1"/>
    </xf>
    <xf numFmtId="4" fontId="84" fillId="5" borderId="39" applyNumberFormat="0" applyProtection="0">
      <alignment vertical="center"/>
    </xf>
    <xf numFmtId="4" fontId="11" fillId="5" borderId="39" applyNumberFormat="0" applyProtection="0">
      <alignment vertical="center"/>
    </xf>
    <xf numFmtId="0" fontId="80" fillId="12" borderId="39" applyNumberFormat="0" applyAlignment="0" applyProtection="0"/>
    <xf numFmtId="0" fontId="12" fillId="53" borderId="42" applyNumberFormat="0" applyFont="0" applyAlignment="0" applyProtection="0"/>
    <xf numFmtId="0" fontId="71" fillId="12" borderId="40" applyNumberFormat="0" applyAlignment="0" applyProtection="0"/>
    <xf numFmtId="4" fontId="11" fillId="115" borderId="39" applyNumberFormat="0" applyProtection="0">
      <alignment horizontal="right" vertical="center"/>
    </xf>
    <xf numFmtId="0" fontId="88" fillId="0" borderId="41" applyNumberFormat="0" applyFill="0" applyAlignment="0" applyProtection="0"/>
    <xf numFmtId="4" fontId="86" fillId="117" borderId="39" applyNumberFormat="0" applyProtection="0">
      <alignment horizontal="right" vertical="center"/>
    </xf>
    <xf numFmtId="0" fontId="12" fillId="118" borderId="39" applyNumberFormat="0" applyProtection="0">
      <alignment horizontal="left" vertical="center" indent="1"/>
    </xf>
    <xf numFmtId="0" fontId="120" fillId="12" borderId="40" applyNumberFormat="0" applyAlignment="0" applyProtection="0"/>
    <xf numFmtId="0" fontId="119" fillId="12" borderId="39" applyNumberFormat="0" applyAlignment="0" applyProtection="0"/>
    <xf numFmtId="4" fontId="11" fillId="107" borderId="39" applyNumberFormat="0" applyProtection="0">
      <alignment horizontal="right" vertical="center"/>
    </xf>
    <xf numFmtId="0" fontId="12" fillId="106" borderId="39" applyNumberFormat="0" applyProtection="0">
      <alignment horizontal="left" vertical="center" indent="1"/>
    </xf>
    <xf numFmtId="4" fontId="11" fillId="108" borderId="39" applyNumberFormat="0" applyProtection="0">
      <alignment horizontal="right" vertical="center"/>
    </xf>
    <xf numFmtId="0" fontId="118" fillId="11" borderId="40" applyNumberFormat="0" applyAlignment="0" applyProtection="0"/>
    <xf numFmtId="4" fontId="11" fillId="5" borderId="39" applyNumberFormat="0" applyProtection="0">
      <alignment horizontal="left" vertical="center" indent="1"/>
    </xf>
    <xf numFmtId="0" fontId="8" fillId="53" borderId="42" applyNumberFormat="0" applyFont="0" applyAlignment="0" applyProtection="0"/>
    <xf numFmtId="0" fontId="118" fillId="11" borderId="30" applyNumberFormat="0" applyAlignment="0" applyProtection="0"/>
    <xf numFmtId="0" fontId="78" fillId="11" borderId="30" applyNumberFormat="0" applyAlignment="0" applyProtection="0"/>
    <xf numFmtId="0" fontId="71" fillId="12" borderId="30" applyNumberFormat="0" applyAlignment="0" applyProtection="0"/>
    <xf numFmtId="0" fontId="71" fillId="12" borderId="30" applyNumberFormat="0" applyAlignment="0" applyProtection="0"/>
    <xf numFmtId="0" fontId="78" fillId="11" borderId="30" applyNumberFormat="0" applyAlignment="0" applyProtection="0"/>
    <xf numFmtId="0" fontId="12" fillId="53" borderId="35" applyNumberFormat="0" applyFont="0" applyAlignment="0" applyProtection="0"/>
    <xf numFmtId="0" fontId="80" fillId="12" borderId="15" applyNumberFormat="0" applyAlignment="0" applyProtection="0"/>
    <xf numFmtId="0" fontId="78" fillId="11" borderId="30" applyNumberFormat="0" applyAlignment="0" applyProtection="0"/>
    <xf numFmtId="180" fontId="12" fillId="0" borderId="0" applyFont="0" applyFill="0" applyBorder="0" applyAlignment="0" applyProtection="0"/>
    <xf numFmtId="0" fontId="12" fillId="53" borderId="35" applyNumberFormat="0" applyFont="0" applyAlignment="0" applyProtection="0"/>
    <xf numFmtId="0" fontId="80" fillId="12" borderId="15" applyNumberFormat="0" applyAlignment="0" applyProtection="0"/>
    <xf numFmtId="0" fontId="69" fillId="13" borderId="0" applyNumberFormat="0" applyBorder="0" applyAlignment="0" applyProtection="0"/>
    <xf numFmtId="4" fontId="11" fillId="5" borderId="15" applyNumberFormat="0" applyProtection="0">
      <alignment vertical="center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07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5" borderId="15" applyNumberFormat="0" applyProtection="0">
      <alignment horizontal="right" vertical="center"/>
    </xf>
    <xf numFmtId="4" fontId="81" fillId="116" borderId="15" applyNumberFormat="0" applyProtection="0">
      <alignment horizontal="left" vertical="center" indent="1"/>
    </xf>
    <xf numFmtId="4" fontId="11" fillId="5" borderId="15" applyNumberFormat="0" applyProtection="0">
      <alignment vertical="center"/>
    </xf>
    <xf numFmtId="4" fontId="84" fillId="5" borderId="15" applyNumberFormat="0" applyProtection="0">
      <alignment vertical="center"/>
    </xf>
    <xf numFmtId="0" fontId="12" fillId="106" borderId="15" applyNumberFormat="0" applyProtection="0">
      <alignment horizontal="left" vertical="center" indent="1"/>
    </xf>
    <xf numFmtId="4" fontId="11" fillId="117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4" fontId="11" fillId="117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0" fontId="124" fillId="0" borderId="37" applyNumberFormat="0" applyFill="0" applyAlignment="0" applyProtection="0"/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88" fillId="0" borderId="37" applyNumberFormat="0" applyFill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0" fontId="8" fillId="53" borderId="35" applyNumberFormat="0" applyFont="0" applyAlignment="0" applyProtection="0"/>
    <xf numFmtId="0" fontId="12" fillId="106" borderId="15" applyNumberFormat="0" applyProtection="0">
      <alignment horizontal="left" vertical="center" indent="1"/>
    </xf>
    <xf numFmtId="4" fontId="11" fillId="110" borderId="15" applyNumberFormat="0" applyProtection="0">
      <alignment horizontal="right" vertical="center"/>
    </xf>
    <xf numFmtId="4" fontId="11" fillId="5" borderId="15" applyNumberFormat="0" applyProtection="0">
      <alignment horizontal="left" vertical="center" indent="1"/>
    </xf>
    <xf numFmtId="4" fontId="11" fillId="113" borderId="15" applyNumberFormat="0" applyProtection="0">
      <alignment horizontal="right" vertical="center"/>
    </xf>
    <xf numFmtId="4" fontId="81" fillId="11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15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0" fontId="71" fillId="12" borderId="30" applyNumberFormat="0" applyAlignment="0" applyProtection="0"/>
    <xf numFmtId="0" fontId="78" fillId="11" borderId="30" applyNumberFormat="0" applyAlignment="0" applyProtection="0"/>
    <xf numFmtId="180" fontId="12" fillId="0" borderId="0" applyFont="0" applyFill="0" applyBorder="0" applyAlignment="0" applyProtection="0"/>
    <xf numFmtId="0" fontId="12" fillId="53" borderId="35" applyNumberFormat="0" applyFont="0" applyAlignment="0" applyProtection="0"/>
    <xf numFmtId="0" fontId="80" fillId="12" borderId="15" applyNumberFormat="0" applyAlignment="0" applyProtection="0"/>
    <xf numFmtId="9" fontId="12" fillId="0" borderId="0" applyFont="0" applyFill="0" applyBorder="0" applyAlignment="0" applyProtection="0"/>
    <xf numFmtId="4" fontId="11" fillId="5" borderId="15" applyNumberFormat="0" applyProtection="0">
      <alignment vertical="center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07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5" borderId="15" applyNumberFormat="0" applyProtection="0">
      <alignment horizontal="right" vertical="center"/>
    </xf>
    <xf numFmtId="4" fontId="81" fillId="11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17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88" fillId="0" borderId="37" applyNumberFormat="0" applyFill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4" fontId="11" fillId="107" borderId="15" applyNumberFormat="0" applyProtection="0">
      <alignment horizontal="right" vertical="center"/>
    </xf>
    <xf numFmtId="0" fontId="71" fillId="12" borderId="30" applyNumberFormat="0" applyAlignment="0" applyProtection="0"/>
    <xf numFmtId="4" fontId="86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0" fontId="12" fillId="88" borderId="15" applyNumberFormat="0" applyProtection="0">
      <alignment horizontal="left" vertical="center" indent="1"/>
    </xf>
    <xf numFmtId="0" fontId="12" fillId="53" borderId="35" applyNumberFormat="0" applyFont="0" applyAlignment="0" applyProtection="0"/>
    <xf numFmtId="0" fontId="80" fillId="12" borderId="15" applyNumberFormat="0" applyAlignment="0" applyProtection="0"/>
    <xf numFmtId="4" fontId="11" fillId="5" borderId="15" applyNumberFormat="0" applyProtection="0">
      <alignment vertical="center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07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5" borderId="15" applyNumberFormat="0" applyProtection="0">
      <alignment horizontal="right" vertical="center"/>
    </xf>
    <xf numFmtId="4" fontId="81" fillId="11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17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88" fillId="0" borderId="37" applyNumberFormat="0" applyFill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0" fontId="12" fillId="89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4" fontId="11" fillId="117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1" fillId="116" borderId="15" applyNumberFormat="0" applyProtection="0">
      <alignment horizontal="left" vertical="center" indent="1"/>
    </xf>
    <xf numFmtId="4" fontId="11" fillId="115" borderId="15" applyNumberFormat="0" applyProtection="0">
      <alignment horizontal="right" vertical="center"/>
    </xf>
    <xf numFmtId="4" fontId="11" fillId="118" borderId="15" applyNumberFormat="0" applyProtection="0">
      <alignment horizontal="left" vertical="center" indent="1"/>
    </xf>
    <xf numFmtId="4" fontId="11" fillId="114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vertical="center"/>
    </xf>
    <xf numFmtId="0" fontId="80" fillId="12" borderId="15" applyNumberFormat="0" applyAlignment="0" applyProtection="0"/>
    <xf numFmtId="0" fontId="12" fillId="53" borderId="35" applyNumberFormat="0" applyFont="0" applyAlignment="0" applyProtection="0"/>
    <xf numFmtId="0" fontId="78" fillId="11" borderId="30" applyNumberFormat="0" applyAlignment="0" applyProtection="0"/>
    <xf numFmtId="0" fontId="71" fillId="12" borderId="30" applyNumberFormat="0" applyAlignment="0" applyProtection="0"/>
    <xf numFmtId="0" fontId="71" fillId="12" borderId="30" applyNumberFormat="0" applyAlignment="0" applyProtection="0"/>
    <xf numFmtId="0" fontId="78" fillId="11" borderId="30" applyNumberFormat="0" applyAlignment="0" applyProtection="0"/>
    <xf numFmtId="4" fontId="11" fillId="117" borderId="15" applyNumberFormat="0" applyProtection="0">
      <alignment horizontal="left" vertical="center" indent="1"/>
    </xf>
    <xf numFmtId="0" fontId="12" fillId="53" borderId="35" applyNumberFormat="0" applyFont="0" applyAlignment="0" applyProtection="0"/>
    <xf numFmtId="0" fontId="80" fillId="12" borderId="15" applyNumberFormat="0" applyAlignment="0" applyProtection="0"/>
    <xf numFmtId="0" fontId="12" fillId="118" borderId="15" applyNumberFormat="0" applyProtection="0">
      <alignment horizontal="left" vertical="center" indent="1"/>
    </xf>
    <xf numFmtId="4" fontId="11" fillId="5" borderId="15" applyNumberFormat="0" applyProtection="0">
      <alignment vertical="center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07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5" borderId="15" applyNumberFormat="0" applyProtection="0">
      <alignment horizontal="right" vertical="center"/>
    </xf>
    <xf numFmtId="4" fontId="81" fillId="11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17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88" fillId="0" borderId="37" applyNumberFormat="0" applyFill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0" fontId="12" fillId="11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88" fillId="0" borderId="37" applyNumberFormat="0" applyFill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4" fontId="11" fillId="117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1" fillId="116" borderId="15" applyNumberFormat="0" applyProtection="0">
      <alignment horizontal="left" vertical="center" indent="1"/>
    </xf>
    <xf numFmtId="4" fontId="11" fillId="115" borderId="15" applyNumberFormat="0" applyProtection="0">
      <alignment horizontal="right" vertical="center"/>
    </xf>
    <xf numFmtId="0" fontId="12" fillId="89" borderId="15" applyNumberFormat="0" applyProtection="0">
      <alignment horizontal="left" vertical="center" indent="1"/>
    </xf>
    <xf numFmtId="4" fontId="11" fillId="114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vertical="center"/>
    </xf>
    <xf numFmtId="0" fontId="80" fillId="12" borderId="15" applyNumberFormat="0" applyAlignment="0" applyProtection="0"/>
    <xf numFmtId="0" fontId="12" fillId="53" borderId="35" applyNumberFormat="0" applyFont="0" applyAlignment="0" applyProtection="0"/>
    <xf numFmtId="0" fontId="78" fillId="11" borderId="30" applyNumberFormat="0" applyAlignment="0" applyProtection="0"/>
    <xf numFmtId="0" fontId="71" fillId="12" borderId="30" applyNumberFormat="0" applyAlignment="0" applyProtection="0"/>
    <xf numFmtId="0" fontId="71" fillId="12" borderId="30" applyNumberFormat="0" applyAlignment="0" applyProtection="0"/>
    <xf numFmtId="0" fontId="78" fillId="11" borderId="30" applyNumberFormat="0" applyAlignment="0" applyProtection="0"/>
    <xf numFmtId="4" fontId="11" fillId="117" borderId="15" applyNumberFormat="0" applyProtection="0">
      <alignment horizontal="left" vertical="center" indent="1"/>
    </xf>
    <xf numFmtId="0" fontId="12" fillId="53" borderId="35" applyNumberFormat="0" applyFont="0" applyAlignment="0" applyProtection="0"/>
    <xf numFmtId="0" fontId="80" fillId="12" borderId="15" applyNumberFormat="0" applyAlignment="0" applyProtection="0"/>
    <xf numFmtId="0" fontId="12" fillId="118" borderId="15" applyNumberFormat="0" applyProtection="0">
      <alignment horizontal="left" vertical="center" indent="1"/>
    </xf>
    <xf numFmtId="4" fontId="11" fillId="5" borderId="15" applyNumberFormat="0" applyProtection="0">
      <alignment vertical="center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07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5" borderId="15" applyNumberFormat="0" applyProtection="0">
      <alignment horizontal="right" vertical="center"/>
    </xf>
    <xf numFmtId="4" fontId="81" fillId="11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17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88" fillId="0" borderId="37" applyNumberFormat="0" applyFill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0" fontId="12" fillId="11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88" fillId="0" borderId="37" applyNumberFormat="0" applyFill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0" fontId="12" fillId="106" borderId="15" applyNumberFormat="0" applyProtection="0">
      <alignment horizontal="left" vertical="center" indent="1"/>
    </xf>
    <xf numFmtId="4" fontId="81" fillId="116" borderId="15" applyNumberFormat="0" applyProtection="0">
      <alignment horizontal="left" vertical="center" indent="1"/>
    </xf>
    <xf numFmtId="4" fontId="11" fillId="115" borderId="15" applyNumberFormat="0" applyProtection="0">
      <alignment horizontal="right" vertical="center"/>
    </xf>
    <xf numFmtId="0" fontId="12" fillId="89" borderId="15" applyNumberFormat="0" applyProtection="0">
      <alignment horizontal="left" vertical="center" indent="1"/>
    </xf>
    <xf numFmtId="4" fontId="11" fillId="114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vertical="center"/>
    </xf>
    <xf numFmtId="0" fontId="80" fillId="12" borderId="15" applyNumberFormat="0" applyAlignment="0" applyProtection="0"/>
    <xf numFmtId="0" fontId="12" fillId="53" borderId="35" applyNumberFormat="0" applyFont="0" applyAlignment="0" applyProtection="0"/>
    <xf numFmtId="0" fontId="78" fillId="11" borderId="30" applyNumberFormat="0" applyAlignment="0" applyProtection="0"/>
    <xf numFmtId="0" fontId="71" fillId="12" borderId="30" applyNumberFormat="0" applyAlignment="0" applyProtection="0"/>
    <xf numFmtId="0" fontId="71" fillId="12" borderId="30" applyNumberFormat="0" applyAlignment="0" applyProtection="0"/>
    <xf numFmtId="0" fontId="78" fillId="11" borderId="30" applyNumberFormat="0" applyAlignment="0" applyProtection="0"/>
    <xf numFmtId="4" fontId="11" fillId="117" borderId="15" applyNumberFormat="0" applyProtection="0">
      <alignment horizontal="left" vertical="center" indent="1"/>
    </xf>
    <xf numFmtId="0" fontId="12" fillId="53" borderId="35" applyNumberFormat="0" applyFont="0" applyAlignment="0" applyProtection="0"/>
    <xf numFmtId="0" fontId="80" fillId="12" borderId="15" applyNumberFormat="0" applyAlignment="0" applyProtection="0"/>
    <xf numFmtId="0" fontId="12" fillId="118" borderId="15" applyNumberFormat="0" applyProtection="0">
      <alignment horizontal="left" vertical="center" indent="1"/>
    </xf>
    <xf numFmtId="4" fontId="11" fillId="5" borderId="15" applyNumberFormat="0" applyProtection="0">
      <alignment vertical="center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07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5" borderId="15" applyNumberFormat="0" applyProtection="0">
      <alignment horizontal="right" vertical="center"/>
    </xf>
    <xf numFmtId="4" fontId="81" fillId="11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17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88" fillId="0" borderId="37" applyNumberFormat="0" applyFill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0" fontId="12" fillId="11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88" fillId="0" borderId="37" applyNumberFormat="0" applyFill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0" fontId="12" fillId="106" borderId="15" applyNumberFormat="0" applyProtection="0">
      <alignment horizontal="left" vertical="center" indent="1"/>
    </xf>
    <xf numFmtId="4" fontId="81" fillId="116" borderId="15" applyNumberFormat="0" applyProtection="0">
      <alignment horizontal="left" vertical="center" indent="1"/>
    </xf>
    <xf numFmtId="4" fontId="11" fillId="115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vertical="center"/>
    </xf>
    <xf numFmtId="0" fontId="80" fillId="12" borderId="15" applyNumberFormat="0" applyAlignment="0" applyProtection="0"/>
    <xf numFmtId="0" fontId="12" fillId="53" borderId="35" applyNumberFormat="0" applyFont="0" applyAlignment="0" applyProtection="0"/>
    <xf numFmtId="0" fontId="78" fillId="11" borderId="30" applyNumberFormat="0" applyAlignment="0" applyProtection="0"/>
    <xf numFmtId="0" fontId="71" fillId="12" borderId="30" applyNumberFormat="0" applyAlignment="0" applyProtection="0"/>
    <xf numFmtId="0" fontId="71" fillId="12" borderId="30" applyNumberFormat="0" applyAlignment="0" applyProtection="0"/>
    <xf numFmtId="0" fontId="78" fillId="11" borderId="30" applyNumberFormat="0" applyAlignment="0" applyProtection="0"/>
    <xf numFmtId="4" fontId="11" fillId="117" borderId="15" applyNumberFormat="0" applyProtection="0">
      <alignment horizontal="left" vertical="center" indent="1"/>
    </xf>
    <xf numFmtId="0" fontId="12" fillId="53" borderId="35" applyNumberFormat="0" applyFont="0" applyAlignment="0" applyProtection="0"/>
    <xf numFmtId="0" fontId="80" fillId="12" borderId="15" applyNumberFormat="0" applyAlignment="0" applyProtection="0"/>
    <xf numFmtId="0" fontId="12" fillId="118" borderId="15" applyNumberFormat="0" applyProtection="0">
      <alignment horizontal="left" vertical="center" indent="1"/>
    </xf>
    <xf numFmtId="4" fontId="11" fillId="5" borderId="15" applyNumberFormat="0" applyProtection="0">
      <alignment vertical="center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07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5" borderId="15" applyNumberFormat="0" applyProtection="0">
      <alignment horizontal="right" vertical="center"/>
    </xf>
    <xf numFmtId="4" fontId="81" fillId="11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17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88" fillId="0" borderId="37" applyNumberFormat="0" applyFill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0" fontId="12" fillId="11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88" fillId="0" borderId="37" applyNumberFormat="0" applyFill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0" fontId="12" fillId="106" borderId="15" applyNumberFormat="0" applyProtection="0">
      <alignment horizontal="left" vertical="center" indent="1"/>
    </xf>
    <xf numFmtId="4" fontId="81" fillId="116" borderId="15" applyNumberFormat="0" applyProtection="0">
      <alignment horizontal="left" vertical="center" indent="1"/>
    </xf>
    <xf numFmtId="4" fontId="11" fillId="115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vertical="center"/>
    </xf>
    <xf numFmtId="0" fontId="80" fillId="12" borderId="15" applyNumberFormat="0" applyAlignment="0" applyProtection="0"/>
    <xf numFmtId="0" fontId="12" fillId="53" borderId="35" applyNumberFormat="0" applyFont="0" applyAlignment="0" applyProtection="0"/>
    <xf numFmtId="0" fontId="78" fillId="11" borderId="30" applyNumberFormat="0" applyAlignment="0" applyProtection="0"/>
    <xf numFmtId="0" fontId="71" fillId="12" borderId="30" applyNumberFormat="0" applyAlignment="0" applyProtection="0"/>
    <xf numFmtId="0" fontId="71" fillId="12" borderId="30" applyNumberFormat="0" applyAlignment="0" applyProtection="0"/>
    <xf numFmtId="0" fontId="78" fillId="11" borderId="30" applyNumberFormat="0" applyAlignment="0" applyProtection="0"/>
    <xf numFmtId="4" fontId="11" fillId="117" borderId="15" applyNumberFormat="0" applyProtection="0">
      <alignment horizontal="left" vertical="center" indent="1"/>
    </xf>
    <xf numFmtId="0" fontId="12" fillId="53" borderId="35" applyNumberFormat="0" applyFont="0" applyAlignment="0" applyProtection="0"/>
    <xf numFmtId="0" fontId="80" fillId="12" borderId="15" applyNumberFormat="0" applyAlignment="0" applyProtection="0"/>
    <xf numFmtId="0" fontId="12" fillId="118" borderId="15" applyNumberFormat="0" applyProtection="0">
      <alignment horizontal="left" vertical="center" indent="1"/>
    </xf>
    <xf numFmtId="4" fontId="11" fillId="5" borderId="15" applyNumberFormat="0" applyProtection="0">
      <alignment vertical="center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07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5" borderId="15" applyNumberFormat="0" applyProtection="0">
      <alignment horizontal="right" vertical="center"/>
    </xf>
    <xf numFmtId="4" fontId="81" fillId="11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17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88" fillId="0" borderId="37" applyNumberFormat="0" applyFill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0" fontId="12" fillId="11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88" fillId="0" borderId="37" applyNumberFormat="0" applyFill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0" fontId="12" fillId="106" borderId="15" applyNumberFormat="0" applyProtection="0">
      <alignment horizontal="left" vertical="center" indent="1"/>
    </xf>
    <xf numFmtId="4" fontId="81" fillId="116" borderId="15" applyNumberFormat="0" applyProtection="0">
      <alignment horizontal="left" vertical="center" indent="1"/>
    </xf>
    <xf numFmtId="4" fontId="11" fillId="115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vertical="center"/>
    </xf>
    <xf numFmtId="0" fontId="80" fillId="12" borderId="15" applyNumberFormat="0" applyAlignment="0" applyProtection="0"/>
    <xf numFmtId="0" fontId="12" fillId="53" borderId="35" applyNumberFormat="0" applyFont="0" applyAlignment="0" applyProtection="0"/>
    <xf numFmtId="0" fontId="78" fillId="11" borderId="30" applyNumberFormat="0" applyAlignment="0" applyProtection="0"/>
    <xf numFmtId="0" fontId="71" fillId="12" borderId="30" applyNumberFormat="0" applyAlignment="0" applyProtection="0"/>
    <xf numFmtId="0" fontId="71" fillId="12" borderId="30" applyNumberFormat="0" applyAlignment="0" applyProtection="0"/>
    <xf numFmtId="0" fontId="78" fillId="11" borderId="30" applyNumberFormat="0" applyAlignment="0" applyProtection="0"/>
    <xf numFmtId="0" fontId="12" fillId="53" borderId="35" applyNumberFormat="0" applyFont="0" applyAlignment="0" applyProtection="0"/>
    <xf numFmtId="0" fontId="80" fillId="12" borderId="15" applyNumberFormat="0" applyAlignment="0" applyProtection="0"/>
    <xf numFmtId="4" fontId="11" fillId="5" borderId="15" applyNumberFormat="0" applyProtection="0">
      <alignment vertical="center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07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5" borderId="15" applyNumberFormat="0" applyProtection="0">
      <alignment horizontal="right" vertical="center"/>
    </xf>
    <xf numFmtId="4" fontId="81" fillId="11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17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88" fillId="0" borderId="37" applyNumberFormat="0" applyFill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88" fillId="0" borderId="37" applyNumberFormat="0" applyFill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0" fontId="12" fillId="106" borderId="15" applyNumberFormat="0" applyProtection="0">
      <alignment horizontal="left" vertical="center" indent="1"/>
    </xf>
    <xf numFmtId="4" fontId="81" fillId="116" borderId="15" applyNumberFormat="0" applyProtection="0">
      <alignment horizontal="left" vertical="center" indent="1"/>
    </xf>
    <xf numFmtId="4" fontId="11" fillId="115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vertical="center"/>
    </xf>
    <xf numFmtId="0" fontId="80" fillId="12" borderId="15" applyNumberFormat="0" applyAlignment="0" applyProtection="0"/>
    <xf numFmtId="0" fontId="12" fillId="53" borderId="35" applyNumberFormat="0" applyFont="0" applyAlignment="0" applyProtection="0"/>
    <xf numFmtId="0" fontId="78" fillId="11" borderId="30" applyNumberFormat="0" applyAlignment="0" applyProtection="0"/>
    <xf numFmtId="0" fontId="71" fillId="12" borderId="30" applyNumberFormat="0" applyAlignment="0" applyProtection="0"/>
    <xf numFmtId="0" fontId="71" fillId="12" borderId="30" applyNumberFormat="0" applyAlignment="0" applyProtection="0"/>
    <xf numFmtId="0" fontId="78" fillId="11" borderId="30" applyNumberFormat="0" applyAlignment="0" applyProtection="0"/>
    <xf numFmtId="0" fontId="12" fillId="53" borderId="35" applyNumberFormat="0" applyFont="0" applyAlignment="0" applyProtection="0"/>
    <xf numFmtId="0" fontId="80" fillId="12" borderId="15" applyNumberFormat="0" applyAlignment="0" applyProtection="0"/>
    <xf numFmtId="4" fontId="11" fillId="5" borderId="15" applyNumberFormat="0" applyProtection="0">
      <alignment vertical="center"/>
    </xf>
    <xf numFmtId="4" fontId="84" fillId="5" borderId="15" applyNumberFormat="0" applyProtection="0">
      <alignment vertical="center"/>
    </xf>
    <xf numFmtId="4" fontId="11" fillId="5" borderId="15" applyNumberFormat="0" applyProtection="0">
      <alignment horizontal="left" vertical="center" indent="1"/>
    </xf>
    <xf numFmtId="4" fontId="11" fillId="5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07" borderId="15" applyNumberFormat="0" applyProtection="0">
      <alignment horizontal="right" vertical="center"/>
    </xf>
    <xf numFmtId="4" fontId="11" fillId="108" borderId="15" applyNumberFormat="0" applyProtection="0">
      <alignment horizontal="right" vertical="center"/>
    </xf>
    <xf numFmtId="4" fontId="11" fillId="109" borderId="15" applyNumberFormat="0" applyProtection="0">
      <alignment horizontal="right" vertical="center"/>
    </xf>
    <xf numFmtId="4" fontId="11" fillId="110" borderId="15" applyNumberFormat="0" applyProtection="0">
      <alignment horizontal="right" vertical="center"/>
    </xf>
    <xf numFmtId="4" fontId="11" fillId="111" borderId="15" applyNumberFormat="0" applyProtection="0">
      <alignment horizontal="right" vertical="center"/>
    </xf>
    <xf numFmtId="4" fontId="11" fillId="112" borderId="15" applyNumberFormat="0" applyProtection="0">
      <alignment horizontal="right" vertical="center"/>
    </xf>
    <xf numFmtId="4" fontId="11" fillId="113" borderId="15" applyNumberFormat="0" applyProtection="0">
      <alignment horizontal="right" vertical="center"/>
    </xf>
    <xf numFmtId="4" fontId="11" fillId="114" borderId="15" applyNumberFormat="0" applyProtection="0">
      <alignment horizontal="right" vertical="center"/>
    </xf>
    <xf numFmtId="4" fontId="11" fillId="115" borderId="15" applyNumberFormat="0" applyProtection="0">
      <alignment horizontal="right" vertical="center"/>
    </xf>
    <xf numFmtId="4" fontId="81" fillId="11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117" borderId="15" applyNumberFormat="0" applyProtection="0">
      <alignment horizontal="left" vertical="center" indent="1"/>
    </xf>
    <xf numFmtId="4" fontId="11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118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9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88" fillId="0" borderId="37" applyNumberFormat="0" applyFill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0" fontId="12" fillId="88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11" fillId="54" borderId="15" applyNumberFormat="0" applyProtection="0">
      <alignment vertical="center"/>
    </xf>
    <xf numFmtId="4" fontId="84" fillId="54" borderId="15" applyNumberFormat="0" applyProtection="0">
      <alignment vertical="center"/>
    </xf>
    <xf numFmtId="4" fontId="11" fillId="54" borderId="15" applyNumberFormat="0" applyProtection="0">
      <alignment horizontal="left" vertical="center" indent="1"/>
    </xf>
    <xf numFmtId="4" fontId="11" fillId="54" borderId="15" applyNumberFormat="0" applyProtection="0">
      <alignment horizontal="left" vertical="center" indent="1"/>
    </xf>
    <xf numFmtId="4" fontId="11" fillId="117" borderId="15" applyNumberFormat="0" applyProtection="0">
      <alignment horizontal="right" vertical="center"/>
    </xf>
    <xf numFmtId="4" fontId="84" fillId="117" borderId="15" applyNumberFormat="0" applyProtection="0">
      <alignment horizontal="right" vertical="center"/>
    </xf>
    <xf numFmtId="0" fontId="12" fillId="106" borderId="15" applyNumberFormat="0" applyProtection="0">
      <alignment horizontal="left" vertical="center" indent="1"/>
    </xf>
    <xf numFmtId="0" fontId="12" fillId="106" borderId="15" applyNumberFormat="0" applyProtection="0">
      <alignment horizontal="left" vertical="center" indent="1"/>
    </xf>
    <xf numFmtId="4" fontId="86" fillId="117" borderId="15" applyNumberFormat="0" applyProtection="0">
      <alignment horizontal="right" vertical="center"/>
    </xf>
    <xf numFmtId="0" fontId="88" fillId="0" borderId="37" applyNumberFormat="0" applyFill="0" applyAlignment="0" applyProtection="0"/>
    <xf numFmtId="0" fontId="118" fillId="11" borderId="30" applyNumberFormat="0" applyAlignment="0" applyProtection="0"/>
    <xf numFmtId="0" fontId="119" fillId="12" borderId="15" applyNumberFormat="0" applyAlignment="0" applyProtection="0"/>
    <xf numFmtId="0" fontId="120" fillId="12" borderId="30" applyNumberFormat="0" applyAlignment="0" applyProtection="0"/>
    <xf numFmtId="0" fontId="124" fillId="0" borderId="37" applyNumberFormat="0" applyFill="0" applyAlignment="0" applyProtection="0"/>
    <xf numFmtId="0" fontId="8" fillId="53" borderId="35" applyNumberFormat="0" applyFont="0" applyAlignment="0" applyProtection="0"/>
    <xf numFmtId="166" fontId="111" fillId="0" borderId="0" applyFont="0" applyFill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168" fontId="8" fillId="0" borderId="0"/>
    <xf numFmtId="167" fontId="8" fillId="0" borderId="0" applyFont="0" applyFill="0" applyBorder="0" applyAlignment="0" applyProtection="0"/>
    <xf numFmtId="4" fontId="11" fillId="2" borderId="1" applyNumberFormat="0" applyProtection="0">
      <alignment horizontal="left" vertical="center" indent="1"/>
    </xf>
    <xf numFmtId="168" fontId="8" fillId="0" borderId="0"/>
    <xf numFmtId="0" fontId="10" fillId="0" borderId="0"/>
    <xf numFmtId="0" fontId="24" fillId="18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8" fillId="0" borderId="0"/>
    <xf numFmtId="0" fontId="3" fillId="0" borderId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0" fontId="3" fillId="77" borderId="0" applyNumberFormat="0" applyBorder="0" applyAlignment="0" applyProtection="0"/>
    <xf numFmtId="4" fontId="9" fillId="7" borderId="9" applyNumberFormat="0" applyProtection="0">
      <alignment horizontal="left" vertical="center" indent="1"/>
    </xf>
    <xf numFmtId="0" fontId="11" fillId="8" borderId="0" applyNumberFormat="0" applyBorder="0" applyAlignment="0" applyProtection="0"/>
    <xf numFmtId="0" fontId="11" fillId="2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23" fillId="16" borderId="0" applyNumberFormat="0" applyBorder="0" applyAlignment="0" applyProtection="0"/>
    <xf numFmtId="0" fontId="23" fillId="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8" fillId="0" borderId="45" applyNumberFormat="0" applyFill="0" applyAlignment="0" applyProtection="0"/>
    <xf numFmtId="0" fontId="28" fillId="0" borderId="45" applyNumberFormat="0" applyFill="0" applyAlignment="0" applyProtection="0"/>
    <xf numFmtId="0" fontId="28" fillId="0" borderId="45" applyNumberFormat="0" applyFill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11" fillId="0" borderId="51" applyNumberFormat="0" applyProtection="0">
      <alignment horizontal="left" vertical="top" wrapText="1" indent="1"/>
    </xf>
    <xf numFmtId="4" fontId="62" fillId="0" borderId="51" applyNumberFormat="0" applyProtection="0">
      <alignment horizontal="right" vertical="center"/>
    </xf>
    <xf numFmtId="4" fontId="11" fillId="0" borderId="51" applyNumberFormat="0" applyProtection="0">
      <alignment horizontal="right" vertical="center"/>
    </xf>
    <xf numFmtId="0" fontId="24" fillId="21" borderId="0" applyNumberFormat="0" applyBorder="0" applyAlignment="0" applyProtection="0"/>
    <xf numFmtId="4" fontId="84" fillId="54" borderId="51" applyNumberFormat="0" applyProtection="0">
      <alignment vertical="center"/>
    </xf>
    <xf numFmtId="4" fontId="11" fillId="54" borderId="51" applyNumberFormat="0" applyProtection="0">
      <alignment vertical="center"/>
    </xf>
    <xf numFmtId="0" fontId="10" fillId="104" borderId="51" applyNumberFormat="0" applyProtection="0">
      <alignment horizontal="left" vertical="top" indent="1"/>
    </xf>
    <xf numFmtId="0" fontId="24" fillId="34" borderId="0" applyNumberFormat="0" applyBorder="0" applyAlignment="0" applyProtection="0"/>
    <xf numFmtId="0" fontId="10" fillId="0" borderId="51" applyNumberFormat="0" applyProtection="0">
      <alignment horizontal="left" vertical="center" indent="1"/>
    </xf>
    <xf numFmtId="0" fontId="10" fillId="102" borderId="51" applyNumberFormat="0" applyProtection="0">
      <alignment horizontal="left" vertical="top" indent="1"/>
    </xf>
    <xf numFmtId="0" fontId="10" fillId="0" borderId="51" applyNumberFormat="0" applyProtection="0">
      <alignment horizontal="left" vertical="center" indent="1"/>
    </xf>
    <xf numFmtId="0" fontId="25" fillId="35" borderId="0" applyNumberFormat="0" applyBorder="0" applyAlignment="0" applyProtection="0"/>
    <xf numFmtId="0" fontId="26" fillId="38" borderId="9" applyNumberFormat="0" applyAlignment="0" applyProtection="0"/>
    <xf numFmtId="0" fontId="27" fillId="30" borderId="10" applyNumberFormat="0" applyAlignment="0" applyProtection="0"/>
    <xf numFmtId="4" fontId="11" fillId="45" borderId="51" applyNumberFormat="0" applyProtection="0">
      <alignment horizontal="right" vertical="center"/>
    </xf>
    <xf numFmtId="4" fontId="11" fillId="97" borderId="51" applyNumberFormat="0" applyProtection="0">
      <alignment horizontal="right" vertical="center"/>
    </xf>
    <xf numFmtId="4" fontId="11" fillId="43" borderId="51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0" fillId="28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36" borderId="9" applyNumberFormat="0" applyAlignment="0" applyProtection="0"/>
    <xf numFmtId="0" fontId="34" fillId="0" borderId="14" applyNumberFormat="0" applyFill="0" applyAlignment="0" applyProtection="0"/>
    <xf numFmtId="0" fontId="9" fillId="35" borderId="9" applyNumberFormat="0" applyFont="0" applyAlignment="0" applyProtection="0"/>
    <xf numFmtId="0" fontId="35" fillId="38" borderId="15" applyNumberFormat="0" applyAlignment="0" applyProtection="0"/>
    <xf numFmtId="4" fontId="9" fillId="42" borderId="9" applyNumberFormat="0" applyProtection="0">
      <alignment vertical="center"/>
    </xf>
    <xf numFmtId="4" fontId="36" fillId="5" borderId="9" applyNumberFormat="0" applyProtection="0">
      <alignment vertical="center"/>
    </xf>
    <xf numFmtId="4" fontId="9" fillId="5" borderId="9" applyNumberFormat="0" applyProtection="0">
      <alignment horizontal="left" vertical="center" indent="1"/>
    </xf>
    <xf numFmtId="0" fontId="37" fillId="42" borderId="1" applyNumberFormat="0" applyProtection="0">
      <alignment horizontal="left" vertical="top" indent="1"/>
    </xf>
    <xf numFmtId="4" fontId="9" fillId="7" borderId="9" applyNumberFormat="0" applyProtection="0">
      <alignment horizontal="left" vertical="center" indent="1"/>
    </xf>
    <xf numFmtId="4" fontId="9" fillId="43" borderId="9" applyNumberFormat="0" applyProtection="0">
      <alignment horizontal="right" vertical="center"/>
    </xf>
    <xf numFmtId="4" fontId="9" fillId="44" borderId="9" applyNumberFormat="0" applyProtection="0">
      <alignment horizontal="right" vertical="center"/>
    </xf>
    <xf numFmtId="4" fontId="9" fillId="45" borderId="16" applyNumberFormat="0" applyProtection="0">
      <alignment horizontal="right" vertical="center"/>
    </xf>
    <xf numFmtId="4" fontId="9" fillId="17" borderId="9" applyNumberFormat="0" applyProtection="0">
      <alignment horizontal="right" vertical="center"/>
    </xf>
    <xf numFmtId="4" fontId="9" fillId="46" borderId="9" applyNumberFormat="0" applyProtection="0">
      <alignment horizontal="right" vertical="center"/>
    </xf>
    <xf numFmtId="4" fontId="9" fillId="47" borderId="9" applyNumberFormat="0" applyProtection="0">
      <alignment horizontal="right" vertical="center"/>
    </xf>
    <xf numFmtId="4" fontId="9" fillId="13" borderId="9" applyNumberFormat="0" applyProtection="0">
      <alignment horizontal="right" vertical="center"/>
    </xf>
    <xf numFmtId="4" fontId="9" fillId="9" borderId="9" applyNumberFormat="0" applyProtection="0">
      <alignment horizontal="right" vertical="center"/>
    </xf>
    <xf numFmtId="4" fontId="9" fillId="48" borderId="9" applyNumberFormat="0" applyProtection="0">
      <alignment horizontal="right" vertical="center"/>
    </xf>
    <xf numFmtId="4" fontId="9" fillId="49" borderId="16" applyNumberFormat="0" applyProtection="0">
      <alignment horizontal="left" vertical="center" indent="1"/>
    </xf>
    <xf numFmtId="4" fontId="12" fillId="15" borderId="16" applyNumberFormat="0" applyProtection="0">
      <alignment horizontal="left" vertical="center" indent="1"/>
    </xf>
    <xf numFmtId="4" fontId="12" fillId="15" borderId="16" applyNumberFormat="0" applyProtection="0">
      <alignment horizontal="left" vertical="center" indent="1"/>
    </xf>
    <xf numFmtId="4" fontId="9" fillId="2" borderId="9" applyNumberFormat="0" applyProtection="0">
      <alignment horizontal="right" vertical="center"/>
    </xf>
    <xf numFmtId="4" fontId="9" fillId="8" borderId="16" applyNumberFormat="0" applyProtection="0">
      <alignment horizontal="left" vertical="center" indent="1"/>
    </xf>
    <xf numFmtId="4" fontId="9" fillId="2" borderId="16" applyNumberFormat="0" applyProtection="0">
      <alignment horizontal="left" vertical="center" indent="1"/>
    </xf>
    <xf numFmtId="0" fontId="9" fillId="12" borderId="9" applyNumberFormat="0" applyProtection="0">
      <alignment horizontal="left" vertical="center" indent="1"/>
    </xf>
    <xf numFmtId="0" fontId="9" fillId="15" borderId="1" applyNumberFormat="0" applyProtection="0">
      <alignment horizontal="left" vertical="top" indent="1"/>
    </xf>
    <xf numFmtId="0" fontId="9" fillId="50" borderId="9" applyNumberFormat="0" applyProtection="0">
      <alignment horizontal="left" vertical="center" indent="1"/>
    </xf>
    <xf numFmtId="0" fontId="9" fillId="2" borderId="1" applyNumberFormat="0" applyProtection="0">
      <alignment horizontal="left" vertical="top" indent="1"/>
    </xf>
    <xf numFmtId="0" fontId="9" fillId="51" borderId="9" applyNumberFormat="0" applyProtection="0">
      <alignment horizontal="left" vertical="center" indent="1"/>
    </xf>
    <xf numFmtId="0" fontId="9" fillId="51" borderId="1" applyNumberFormat="0" applyProtection="0">
      <alignment horizontal="left" vertical="top" indent="1"/>
    </xf>
    <xf numFmtId="0" fontId="9" fillId="8" borderId="9" applyNumberFormat="0" applyProtection="0">
      <alignment horizontal="left" vertical="center" indent="1"/>
    </xf>
    <xf numFmtId="0" fontId="9" fillId="8" borderId="1" applyNumberFormat="0" applyProtection="0">
      <alignment horizontal="left" vertical="top" indent="1"/>
    </xf>
    <xf numFmtId="4" fontId="38" fillId="53" borderId="1" applyNumberFormat="0" applyProtection="0">
      <alignment vertical="center"/>
    </xf>
    <xf numFmtId="4" fontId="36" fillId="54" borderId="3" applyNumberFormat="0" applyProtection="0">
      <alignment vertical="center"/>
    </xf>
    <xf numFmtId="4" fontId="38" fillId="12" borderId="1" applyNumberFormat="0" applyProtection="0">
      <alignment horizontal="left" vertical="center" indent="1"/>
    </xf>
    <xf numFmtId="0" fontId="38" fillId="53" borderId="1" applyNumberFormat="0" applyProtection="0">
      <alignment horizontal="left" vertical="top" indent="1"/>
    </xf>
    <xf numFmtId="4" fontId="9" fillId="0" borderId="9" applyNumberFormat="0" applyProtection="0">
      <alignment horizontal="right" vertical="center"/>
    </xf>
    <xf numFmtId="4" fontId="36" fillId="3" borderId="9" applyNumberFormat="0" applyProtection="0">
      <alignment horizontal="right" vertical="center"/>
    </xf>
    <xf numFmtId="0" fontId="38" fillId="2" borderId="1" applyNumberFormat="0" applyProtection="0">
      <alignment horizontal="left" vertical="top" indent="1"/>
    </xf>
    <xf numFmtId="4" fontId="39" fillId="55" borderId="16" applyNumberFormat="0" applyProtection="0">
      <alignment horizontal="left" vertical="center" indent="1"/>
    </xf>
    <xf numFmtId="4" fontId="40" fillId="52" borderId="9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11" fillId="3" borderId="20"/>
    <xf numFmtId="9" fontId="8" fillId="0" borderId="0" applyFont="0" applyFill="0" applyBorder="0" applyAlignment="0" applyProtection="0"/>
    <xf numFmtId="0" fontId="3" fillId="0" borderId="0"/>
    <xf numFmtId="181" fontId="8" fillId="0" borderId="0" applyFont="0" applyFill="0" applyBorder="0" applyAlignment="0" applyProtection="0"/>
    <xf numFmtId="0" fontId="47" fillId="0" borderId="21" applyNumberFormat="0" applyFill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50" fillId="58" borderId="0" applyNumberFormat="0" applyBorder="0" applyAlignment="0" applyProtection="0"/>
    <xf numFmtId="0" fontId="51" fillId="59" borderId="0" applyNumberFormat="0" applyBorder="0" applyAlignment="0" applyProtection="0"/>
    <xf numFmtId="0" fontId="52" fillId="60" borderId="0" applyNumberFormat="0" applyBorder="0" applyAlignment="0" applyProtection="0"/>
    <xf numFmtId="0" fontId="53" fillId="61" borderId="24" applyNumberFormat="0" applyAlignment="0" applyProtection="0"/>
    <xf numFmtId="0" fontId="54" fillId="62" borderId="25" applyNumberFormat="0" applyAlignment="0" applyProtection="0"/>
    <xf numFmtId="0" fontId="55" fillId="62" borderId="24" applyNumberFormat="0" applyAlignment="0" applyProtection="0"/>
    <xf numFmtId="0" fontId="56" fillId="0" borderId="26" applyNumberFormat="0" applyFill="0" applyAlignment="0" applyProtection="0"/>
    <xf numFmtId="0" fontId="57" fillId="63" borderId="27" applyNumberFormat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28" applyNumberFormat="0" applyFill="0" applyAlignment="0" applyProtection="0"/>
    <xf numFmtId="0" fontId="61" fillId="64" borderId="0" applyNumberFormat="0" applyBorder="0" applyAlignment="0" applyProtection="0"/>
    <xf numFmtId="0" fontId="61" fillId="67" borderId="0" applyNumberFormat="0" applyBorder="0" applyAlignment="0" applyProtection="0"/>
    <xf numFmtId="0" fontId="61" fillId="68" borderId="0" applyNumberFormat="0" applyBorder="0" applyAlignment="0" applyProtection="0"/>
    <xf numFmtId="0" fontId="61" fillId="71" borderId="0" applyNumberFormat="0" applyBorder="0" applyAlignment="0" applyProtection="0"/>
    <xf numFmtId="0" fontId="61" fillId="72" borderId="0" applyNumberFormat="0" applyBorder="0" applyAlignment="0" applyProtection="0"/>
    <xf numFmtId="0" fontId="61" fillId="75" borderId="0" applyNumberFormat="0" applyBorder="0" applyAlignment="0" applyProtection="0"/>
    <xf numFmtId="0" fontId="61" fillId="76" borderId="0" applyNumberFormat="0" applyBorder="0" applyAlignment="0" applyProtection="0"/>
    <xf numFmtId="0" fontId="61" fillId="79" borderId="0" applyNumberFormat="0" applyBorder="0" applyAlignment="0" applyProtection="0"/>
    <xf numFmtId="0" fontId="61" fillId="80" borderId="0" applyNumberFormat="0" applyBorder="0" applyAlignment="0" applyProtection="0"/>
    <xf numFmtId="0" fontId="61" fillId="83" borderId="0" applyNumberFormat="0" applyBorder="0" applyAlignment="0" applyProtection="0"/>
    <xf numFmtId="0" fontId="61" fillId="84" borderId="0" applyNumberFormat="0" applyBorder="0" applyAlignment="0" applyProtection="0"/>
    <xf numFmtId="0" fontId="61" fillId="87" borderId="0" applyNumberFormat="0" applyBorder="0" applyAlignment="0" applyProtection="0"/>
    <xf numFmtId="0" fontId="23" fillId="89" borderId="0"/>
    <xf numFmtId="0" fontId="63" fillId="90" borderId="0"/>
    <xf numFmtId="0" fontId="64" fillId="91" borderId="0"/>
    <xf numFmtId="0" fontId="65" fillId="0" borderId="0"/>
    <xf numFmtId="0" fontId="66" fillId="0" borderId="0"/>
    <xf numFmtId="0" fontId="9" fillId="0" borderId="0"/>
    <xf numFmtId="4" fontId="12" fillId="54" borderId="0"/>
    <xf numFmtId="0" fontId="67" fillId="92" borderId="0"/>
    <xf numFmtId="0" fontId="23" fillId="89" borderId="0"/>
    <xf numFmtId="0" fontId="63" fillId="90" borderId="0"/>
    <xf numFmtId="0" fontId="64" fillId="91" borderId="0"/>
    <xf numFmtId="0" fontId="65" fillId="0" borderId="0"/>
    <xf numFmtId="0" fontId="66" fillId="0" borderId="0"/>
    <xf numFmtId="0" fontId="9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28" fillId="0" borderId="45" applyNumberFormat="0" applyFill="0" applyAlignment="0" applyProtection="0"/>
    <xf numFmtId="0" fontId="28" fillId="0" borderId="45" applyNumberFormat="0" applyFill="0" applyAlignment="0" applyProtection="0"/>
    <xf numFmtId="4" fontId="86" fillId="0" borderId="51" applyNumberFormat="0" applyProtection="0">
      <alignment horizontal="right" vertical="center"/>
    </xf>
    <xf numFmtId="0" fontId="11" fillId="54" borderId="51" applyNumberFormat="0" applyProtection="0">
      <alignment horizontal="left" vertical="top" indent="1"/>
    </xf>
    <xf numFmtId="0" fontId="10" fillId="0" borderId="51" applyNumberFormat="0" applyProtection="0">
      <alignment horizontal="left" vertical="center" indent="1"/>
    </xf>
    <xf numFmtId="0" fontId="10" fillId="90" borderId="51" applyNumberFormat="0" applyProtection="0">
      <alignment horizontal="left" vertical="top" indent="1"/>
    </xf>
    <xf numFmtId="4" fontId="11" fillId="2" borderId="51" applyNumberFormat="0" applyProtection="0">
      <alignment horizontal="right" vertical="center"/>
    </xf>
    <xf numFmtId="4" fontId="11" fillId="48" borderId="51" applyNumberFormat="0" applyProtection="0">
      <alignment horizontal="right" vertical="center"/>
    </xf>
    <xf numFmtId="4" fontId="11" fillId="9" borderId="51" applyNumberFormat="0" applyProtection="0">
      <alignment horizontal="right" vertical="center"/>
    </xf>
    <xf numFmtId="4" fontId="11" fillId="47" borderId="51" applyNumberFormat="0" applyProtection="0">
      <alignment horizontal="right" vertical="center"/>
    </xf>
    <xf numFmtId="4" fontId="11" fillId="46" borderId="51" applyNumberFormat="0" applyProtection="0">
      <alignment horizontal="right" vertical="center"/>
    </xf>
    <xf numFmtId="4" fontId="11" fillId="17" borderId="51" applyNumberFormat="0" applyProtection="0">
      <alignment horizontal="right" vertical="center"/>
    </xf>
    <xf numFmtId="0" fontId="81" fillId="5" borderId="51" applyNumberFormat="0" applyProtection="0">
      <alignment horizontal="left" vertical="top" indent="1"/>
    </xf>
    <xf numFmtId="4" fontId="81" fillId="0" borderId="51" applyNumberFormat="0" applyProtection="0">
      <alignment horizontal="left" vertical="center" indent="1"/>
    </xf>
    <xf numFmtId="4" fontId="82" fillId="5" borderId="51" applyNumberFormat="0" applyProtection="0">
      <alignment vertical="center"/>
    </xf>
    <xf numFmtId="4" fontId="81" fillId="0" borderId="51" applyNumberFormat="0" applyProtection="0">
      <alignment vertical="center"/>
    </xf>
    <xf numFmtId="0" fontId="35" fillId="12" borderId="43" applyNumberForma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164" fontId="10" fillId="0" borderId="0" applyFont="0" applyFill="0" applyBorder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164" fontId="10" fillId="0" borderId="0" applyFont="0" applyFill="0" applyBorder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10" fillId="53" borderId="46" applyNumberFormat="0" applyFont="0" applyAlignment="0" applyProtection="0"/>
    <xf numFmtId="0" fontId="3" fillId="0" borderId="0"/>
    <xf numFmtId="0" fontId="3" fillId="82" borderId="0" applyNumberFormat="0" applyBorder="0" applyAlignment="0" applyProtection="0"/>
    <xf numFmtId="0" fontId="3" fillId="78" borderId="0" applyNumberFormat="0" applyBorder="0" applyAlignment="0" applyProtection="0"/>
    <xf numFmtId="0" fontId="3" fillId="74" borderId="0" applyNumberFormat="0" applyBorder="0" applyAlignment="0" applyProtection="0"/>
    <xf numFmtId="0" fontId="3" fillId="70" borderId="0" applyNumberFormat="0" applyBorder="0" applyAlignment="0" applyProtection="0"/>
    <xf numFmtId="0" fontId="3" fillId="66" borderId="0" applyNumberFormat="0" applyBorder="0" applyAlignment="0" applyProtection="0"/>
    <xf numFmtId="0" fontId="3" fillId="85" borderId="0" applyNumberFormat="0" applyBorder="0" applyAlignment="0" applyProtection="0"/>
    <xf numFmtId="0" fontId="3" fillId="81" borderId="0" applyNumberFormat="0" applyBorder="0" applyAlignment="0" applyProtection="0"/>
    <xf numFmtId="0" fontId="3" fillId="77" borderId="0" applyNumberFormat="0" applyBorder="0" applyAlignment="0" applyProtection="0"/>
    <xf numFmtId="0" fontId="3" fillId="73" borderId="0" applyNumberFormat="0" applyBorder="0" applyAlignment="0" applyProtection="0"/>
    <xf numFmtId="0" fontId="3" fillId="69" borderId="0" applyNumberFormat="0" applyBorder="0" applyAlignment="0" applyProtection="0"/>
    <xf numFmtId="0" fontId="3" fillId="65" borderId="0" applyNumberFormat="0" applyBorder="0" applyAlignment="0" applyProtection="0"/>
    <xf numFmtId="0" fontId="3" fillId="86" borderId="0" applyNumberFormat="0" applyBorder="0" applyAlignment="0" applyProtection="0"/>
    <xf numFmtId="0" fontId="95" fillId="11" borderId="44" applyNumberFormat="0" applyAlignment="0" applyProtection="0"/>
    <xf numFmtId="0" fontId="3" fillId="82" borderId="0" applyNumberFormat="0" applyBorder="0" applyAlignment="0" applyProtection="0"/>
    <xf numFmtId="0" fontId="3" fillId="81" borderId="0" applyNumberFormat="0" applyBorder="0" applyAlignment="0" applyProtection="0"/>
    <xf numFmtId="0" fontId="3" fillId="78" borderId="0" applyNumberFormat="0" applyBorder="0" applyAlignment="0" applyProtection="0"/>
    <xf numFmtId="0" fontId="3" fillId="77" borderId="0" applyNumberFormat="0" applyBorder="0" applyAlignment="0" applyProtection="0"/>
    <xf numFmtId="0" fontId="3" fillId="74" borderId="0" applyNumberFormat="0" applyBorder="0" applyAlignment="0" applyProtection="0"/>
    <xf numFmtId="0" fontId="3" fillId="73" borderId="0" applyNumberFormat="0" applyBorder="0" applyAlignment="0" applyProtection="0"/>
    <xf numFmtId="0" fontId="3" fillId="70" borderId="0" applyNumberFormat="0" applyBorder="0" applyAlignment="0" applyProtection="0"/>
    <xf numFmtId="0" fontId="10" fillId="53" borderId="35" applyNumberFormat="0" applyFont="0" applyAlignment="0" applyProtection="0"/>
    <xf numFmtId="0" fontId="92" fillId="12" borderId="44" applyNumberFormat="0" applyAlignment="0" applyProtection="0"/>
    <xf numFmtId="4" fontId="81" fillId="0" borderId="1" applyNumberFormat="0" applyProtection="0">
      <alignment vertical="center"/>
    </xf>
    <xf numFmtId="4" fontId="82" fillId="5" borderId="1" applyNumberFormat="0" applyProtection="0">
      <alignment vertical="center"/>
    </xf>
    <xf numFmtId="4" fontId="81" fillId="0" borderId="1" applyNumberFormat="0" applyProtection="0">
      <alignment horizontal="left" vertical="center" indent="1"/>
    </xf>
    <xf numFmtId="0" fontId="81" fillId="5" borderId="1" applyNumberFormat="0" applyProtection="0">
      <alignment horizontal="left" vertical="top" indent="1"/>
    </xf>
    <xf numFmtId="4" fontId="81" fillId="0" borderId="0" applyNumberFormat="0" applyProtection="0">
      <alignment horizontal="left" vertical="center" wrapText="1" indent="1"/>
    </xf>
    <xf numFmtId="4" fontId="11" fillId="43" borderId="1" applyNumberFormat="0" applyProtection="0">
      <alignment horizontal="right" vertical="center"/>
    </xf>
    <xf numFmtId="4" fontId="11" fillId="97" borderId="1" applyNumberFormat="0" applyProtection="0">
      <alignment horizontal="right" vertical="center"/>
    </xf>
    <xf numFmtId="4" fontId="11" fillId="45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46" borderId="1" applyNumberFormat="0" applyProtection="0">
      <alignment horizontal="right" vertical="center"/>
    </xf>
    <xf numFmtId="4" fontId="11" fillId="47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48" borderId="1" applyNumberFormat="0" applyProtection="0">
      <alignment horizontal="right" vertical="center"/>
    </xf>
    <xf numFmtId="4" fontId="81" fillId="0" borderId="36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0" fontId="10" fillId="0" borderId="1" applyNumberFormat="0" applyProtection="0">
      <alignment horizontal="left" vertical="center" indent="1"/>
    </xf>
    <xf numFmtId="0" fontId="10" fillId="90" borderId="1" applyNumberFormat="0" applyProtection="0">
      <alignment horizontal="left" vertical="top" indent="1"/>
    </xf>
    <xf numFmtId="0" fontId="10" fillId="0" borderId="1" applyNumberFormat="0" applyProtection="0">
      <alignment horizontal="left" vertical="center" indent="1"/>
    </xf>
    <xf numFmtId="0" fontId="10" fillId="102" borderId="1" applyNumberFormat="0" applyProtection="0">
      <alignment horizontal="left" vertical="top" indent="1"/>
    </xf>
    <xf numFmtId="0" fontId="10" fillId="0" borderId="1" applyNumberFormat="0" applyProtection="0">
      <alignment horizontal="left" vertical="center" indent="1"/>
    </xf>
    <xf numFmtId="0" fontId="10" fillId="103" borderId="1" applyNumberFormat="0" applyProtection="0">
      <alignment horizontal="left" vertical="top" indent="1"/>
    </xf>
    <xf numFmtId="0" fontId="10" fillId="0" borderId="1" applyNumberFormat="0" applyProtection="0">
      <alignment horizontal="left" vertical="center" indent="1"/>
    </xf>
    <xf numFmtId="0" fontId="10" fillId="104" borderId="1" applyNumberFormat="0" applyProtection="0">
      <alignment horizontal="left" vertical="top" indent="1"/>
    </xf>
    <xf numFmtId="4" fontId="11" fillId="54" borderId="1" applyNumberFormat="0" applyProtection="0">
      <alignment vertical="center"/>
    </xf>
    <xf numFmtId="4" fontId="84" fillId="54" borderId="1" applyNumberFormat="0" applyProtection="0">
      <alignment vertical="center"/>
    </xf>
    <xf numFmtId="4" fontId="11" fillId="0" borderId="1" applyNumberFormat="0" applyProtection="0">
      <alignment horizontal="left" vertical="center" indent="1"/>
    </xf>
    <xf numFmtId="0" fontId="11" fillId="54" borderId="1" applyNumberFormat="0" applyProtection="0">
      <alignment horizontal="left" vertical="top" indent="1"/>
    </xf>
    <xf numFmtId="4" fontId="11" fillId="0" borderId="1" applyNumberFormat="0" applyProtection="0">
      <alignment horizontal="right" vertical="center"/>
    </xf>
    <xf numFmtId="4" fontId="62" fillId="0" borderId="1" applyNumberFormat="0" applyProtection="0">
      <alignment horizontal="right" vertical="center"/>
    </xf>
    <xf numFmtId="0" fontId="11" fillId="0" borderId="1" applyNumberFormat="0" applyProtection="0">
      <alignment horizontal="left" vertical="top" wrapText="1" indent="1"/>
    </xf>
    <xf numFmtId="4" fontId="86" fillId="0" borderId="1" applyNumberFormat="0" applyProtection="0">
      <alignment horizontal="right" vertical="center"/>
    </xf>
    <xf numFmtId="0" fontId="88" fillId="0" borderId="37" applyNumberFormat="0" applyFill="0" applyAlignment="0" applyProtection="0"/>
    <xf numFmtId="0" fontId="28" fillId="0" borderId="37" applyNumberFormat="0" applyFill="0" applyAlignment="0" applyProtection="0"/>
    <xf numFmtId="0" fontId="28" fillId="0" borderId="37" applyNumberFormat="0" applyFill="0" applyAlignment="0" applyProtection="0"/>
    <xf numFmtId="0" fontId="28" fillId="0" borderId="37" applyNumberFormat="0" applyFill="0" applyAlignment="0" applyProtection="0"/>
    <xf numFmtId="0" fontId="28" fillId="0" borderId="37" applyNumberFormat="0" applyFill="0" applyAlignment="0" applyProtection="0"/>
    <xf numFmtId="0" fontId="28" fillId="0" borderId="37" applyNumberFormat="0" applyFill="0" applyAlignment="0" applyProtection="0"/>
    <xf numFmtId="0" fontId="89" fillId="0" borderId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53" fillId="61" borderId="24" applyNumberFormat="0" applyAlignment="0" applyProtection="0"/>
    <xf numFmtId="0" fontId="53" fillId="61" borderId="24" applyNumberFormat="0" applyAlignment="0" applyProtection="0"/>
    <xf numFmtId="0" fontId="53" fillId="61" borderId="24" applyNumberFormat="0" applyAlignment="0" applyProtection="0"/>
    <xf numFmtId="0" fontId="53" fillId="61" borderId="24" applyNumberFormat="0" applyAlignment="0" applyProtection="0"/>
    <xf numFmtId="0" fontId="53" fillId="61" borderId="24" applyNumberFormat="0" applyAlignment="0" applyProtection="0"/>
    <xf numFmtId="0" fontId="53" fillId="61" borderId="24" applyNumberFormat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54" fillId="62" borderId="25" applyNumberFormat="0" applyAlignment="0" applyProtection="0"/>
    <xf numFmtId="0" fontId="54" fillId="62" borderId="25" applyNumberFormat="0" applyAlignment="0" applyProtection="0"/>
    <xf numFmtId="0" fontId="54" fillId="62" borderId="25" applyNumberFormat="0" applyAlignment="0" applyProtection="0"/>
    <xf numFmtId="0" fontId="54" fillId="62" borderId="25" applyNumberFormat="0" applyAlignment="0" applyProtection="0"/>
    <xf numFmtId="0" fontId="54" fillId="62" borderId="25" applyNumberFormat="0" applyAlignment="0" applyProtection="0"/>
    <xf numFmtId="0" fontId="54" fillId="62" borderId="25" applyNumberFormat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55" fillId="62" borderId="24" applyNumberFormat="0" applyAlignment="0" applyProtection="0"/>
    <xf numFmtId="0" fontId="55" fillId="62" borderId="24" applyNumberFormat="0" applyAlignment="0" applyProtection="0"/>
    <xf numFmtId="0" fontId="55" fillId="62" borderId="24" applyNumberFormat="0" applyAlignment="0" applyProtection="0"/>
    <xf numFmtId="0" fontId="55" fillId="62" borderId="24" applyNumberFormat="0" applyAlignment="0" applyProtection="0"/>
    <xf numFmtId="0" fontId="55" fillId="62" borderId="24" applyNumberFormat="0" applyAlignment="0" applyProtection="0"/>
    <xf numFmtId="0" fontId="55" fillId="62" borderId="24" applyNumberFormat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60" fillId="0" borderId="28" applyNumberFormat="0" applyFill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9" borderId="0" applyNumberFormat="0" applyBorder="0" applyAlignment="0" applyProtection="0"/>
    <xf numFmtId="0" fontId="3" fillId="0" borderId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9" borderId="0" applyNumberFormat="0" applyBorder="0" applyAlignment="0" applyProtection="0"/>
    <xf numFmtId="0" fontId="11" fillId="3" borderId="56"/>
    <xf numFmtId="0" fontId="28" fillId="0" borderId="55" applyNumberFormat="0" applyFill="0" applyAlignment="0" applyProtection="0"/>
    <xf numFmtId="4" fontId="40" fillId="52" borderId="52" applyNumberFormat="0" applyProtection="0">
      <alignment horizontal="right" vertical="center"/>
    </xf>
    <xf numFmtId="4" fontId="39" fillId="55" borderId="53" applyNumberFormat="0" applyProtection="0">
      <alignment horizontal="left" vertical="center" indent="1"/>
    </xf>
    <xf numFmtId="0" fontId="38" fillId="2" borderId="51" applyNumberFormat="0" applyProtection="0">
      <alignment horizontal="left" vertical="top" indent="1"/>
    </xf>
    <xf numFmtId="4" fontId="36" fillId="3" borderId="52" applyNumberFormat="0" applyProtection="0">
      <alignment horizontal="right" vertical="center"/>
    </xf>
    <xf numFmtId="4" fontId="9" fillId="0" borderId="52" applyNumberFormat="0" applyProtection="0">
      <alignment horizontal="right" vertical="center"/>
    </xf>
    <xf numFmtId="0" fontId="38" fillId="53" borderId="51" applyNumberFormat="0" applyProtection="0">
      <alignment horizontal="left" vertical="top" indent="1"/>
    </xf>
    <xf numFmtId="4" fontId="38" fillId="12" borderId="51" applyNumberFormat="0" applyProtection="0">
      <alignment horizontal="left" vertical="center" indent="1"/>
    </xf>
    <xf numFmtId="4" fontId="38" fillId="53" borderId="51" applyNumberFormat="0" applyProtection="0">
      <alignment vertical="center"/>
    </xf>
    <xf numFmtId="0" fontId="19" fillId="15" borderId="54" applyBorder="0"/>
    <xf numFmtId="0" fontId="9" fillId="8" borderId="51" applyNumberFormat="0" applyProtection="0">
      <alignment horizontal="left" vertical="top" indent="1"/>
    </xf>
    <xf numFmtId="0" fontId="9" fillId="8" borderId="52" applyNumberFormat="0" applyProtection="0">
      <alignment horizontal="left" vertical="center" indent="1"/>
    </xf>
    <xf numFmtId="0" fontId="9" fillId="51" borderId="51" applyNumberFormat="0" applyProtection="0">
      <alignment horizontal="left" vertical="top" indent="1"/>
    </xf>
    <xf numFmtId="0" fontId="9" fillId="51" borderId="52" applyNumberFormat="0" applyProtection="0">
      <alignment horizontal="left" vertical="center" indent="1"/>
    </xf>
    <xf numFmtId="0" fontId="9" fillId="2" borderId="51" applyNumberFormat="0" applyProtection="0">
      <alignment horizontal="left" vertical="top" indent="1"/>
    </xf>
    <xf numFmtId="0" fontId="9" fillId="50" borderId="52" applyNumberFormat="0" applyProtection="0">
      <alignment horizontal="left" vertical="center" indent="1"/>
    </xf>
    <xf numFmtId="0" fontId="9" fillId="15" borderId="51" applyNumberFormat="0" applyProtection="0">
      <alignment horizontal="left" vertical="top" indent="1"/>
    </xf>
    <xf numFmtId="0" fontId="9" fillId="12" borderId="52" applyNumberFormat="0" applyProtection="0">
      <alignment horizontal="left" vertical="center" indent="1"/>
    </xf>
    <xf numFmtId="4" fontId="9" fillId="2" borderId="53" applyNumberFormat="0" applyProtection="0">
      <alignment horizontal="left" vertical="center" indent="1"/>
    </xf>
    <xf numFmtId="4" fontId="9" fillId="8" borderId="53" applyNumberFormat="0" applyProtection="0">
      <alignment horizontal="left" vertical="center" indent="1"/>
    </xf>
    <xf numFmtId="4" fontId="9" fillId="2" borderId="52" applyNumberFormat="0" applyProtection="0">
      <alignment horizontal="right" vertical="center"/>
    </xf>
    <xf numFmtId="4" fontId="12" fillId="15" borderId="53" applyNumberFormat="0" applyProtection="0">
      <alignment horizontal="left" vertical="center" indent="1"/>
    </xf>
    <xf numFmtId="4" fontId="12" fillId="15" borderId="53" applyNumberFormat="0" applyProtection="0">
      <alignment horizontal="left" vertical="center" indent="1"/>
    </xf>
    <xf numFmtId="4" fontId="9" fillId="49" borderId="53" applyNumberFormat="0" applyProtection="0">
      <alignment horizontal="left" vertical="center" indent="1"/>
    </xf>
    <xf numFmtId="4" fontId="9" fillId="48" borderId="52" applyNumberFormat="0" applyProtection="0">
      <alignment horizontal="right" vertical="center"/>
    </xf>
    <xf numFmtId="4" fontId="9" fillId="9" borderId="52" applyNumberFormat="0" applyProtection="0">
      <alignment horizontal="right" vertical="center"/>
    </xf>
    <xf numFmtId="4" fontId="9" fillId="13" borderId="52" applyNumberFormat="0" applyProtection="0">
      <alignment horizontal="right" vertical="center"/>
    </xf>
    <xf numFmtId="4" fontId="9" fillId="47" borderId="52" applyNumberFormat="0" applyProtection="0">
      <alignment horizontal="right" vertical="center"/>
    </xf>
    <xf numFmtId="4" fontId="9" fillId="46" borderId="52" applyNumberFormat="0" applyProtection="0">
      <alignment horizontal="right" vertical="center"/>
    </xf>
    <xf numFmtId="4" fontId="9" fillId="17" borderId="52" applyNumberFormat="0" applyProtection="0">
      <alignment horizontal="right" vertical="center"/>
    </xf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4" fontId="9" fillId="45" borderId="53" applyNumberFormat="0" applyProtection="0">
      <alignment horizontal="right" vertical="center"/>
    </xf>
    <xf numFmtId="4" fontId="9" fillId="44" borderId="52" applyNumberFormat="0" applyProtection="0">
      <alignment horizontal="right" vertical="center"/>
    </xf>
    <xf numFmtId="4" fontId="9" fillId="43" borderId="52" applyNumberFormat="0" applyProtection="0">
      <alignment horizontal="right" vertical="center"/>
    </xf>
    <xf numFmtId="4" fontId="9" fillId="7" borderId="52" applyNumberFormat="0" applyProtection="0">
      <alignment horizontal="left" vertical="center" indent="1"/>
    </xf>
    <xf numFmtId="0" fontId="37" fillId="42" borderId="51" applyNumberFormat="0" applyProtection="0">
      <alignment horizontal="left" vertical="top" indent="1"/>
    </xf>
    <xf numFmtId="4" fontId="9" fillId="5" borderId="52" applyNumberFormat="0" applyProtection="0">
      <alignment horizontal="left" vertical="center" indent="1"/>
    </xf>
    <xf numFmtId="4" fontId="36" fillId="5" borderId="52" applyNumberFormat="0" applyProtection="0">
      <alignment vertical="center"/>
    </xf>
    <xf numFmtId="4" fontId="9" fillId="42" borderId="52" applyNumberFormat="0" applyProtection="0">
      <alignment vertical="center"/>
    </xf>
    <xf numFmtId="0" fontId="35" fillId="38" borderId="43" applyNumberFormat="0" applyAlignment="0" applyProtection="0"/>
    <xf numFmtId="0" fontId="9" fillId="35" borderId="52" applyNumberFormat="0" applyFont="0" applyAlignment="0" applyProtection="0"/>
    <xf numFmtId="0" fontId="33" fillId="36" borderId="52" applyNumberFormat="0" applyAlignment="0" applyProtection="0"/>
    <xf numFmtId="0" fontId="3" fillId="6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26" fillId="38" borderId="52" applyNumberFormat="0" applyAlignment="0" applyProtection="0"/>
    <xf numFmtId="4" fontId="9" fillId="7" borderId="52" applyNumberFormat="0" applyProtection="0">
      <alignment horizontal="left" vertical="center" indent="1"/>
    </xf>
    <xf numFmtId="0" fontId="3" fillId="66" borderId="0" applyNumberFormat="0" applyBorder="0" applyAlignment="0" applyProtection="0"/>
    <xf numFmtId="0" fontId="10" fillId="53" borderId="64" applyNumberFormat="0" applyFont="0" applyAlignment="0" applyProtection="0"/>
    <xf numFmtId="4" fontId="11" fillId="48" borderId="65" applyNumberFormat="0" applyProtection="0">
      <alignment horizontal="right" vertical="center"/>
    </xf>
    <xf numFmtId="4" fontId="11" fillId="2" borderId="51" applyNumberFormat="0" applyProtection="0">
      <alignment horizontal="left" vertical="center" indent="1"/>
    </xf>
    <xf numFmtId="0" fontId="3" fillId="86" borderId="0" applyNumberFormat="0" applyBorder="0" applyAlignment="0" applyProtection="0"/>
    <xf numFmtId="0" fontId="3" fillId="85" borderId="0" applyNumberFormat="0" applyBorder="0" applyAlignment="0" applyProtection="0"/>
    <xf numFmtId="0" fontId="3" fillId="82" borderId="0" applyNumberFormat="0" applyBorder="0" applyAlignment="0" applyProtection="0"/>
    <xf numFmtId="0" fontId="3" fillId="81" borderId="0" applyNumberFormat="0" applyBorder="0" applyAlignment="0" applyProtection="0"/>
    <xf numFmtId="0" fontId="3" fillId="78" borderId="0" applyNumberFormat="0" applyBorder="0" applyAlignment="0" applyProtection="0"/>
    <xf numFmtId="0" fontId="3" fillId="77" borderId="0" applyNumberFormat="0" applyBorder="0" applyAlignment="0" applyProtection="0"/>
    <xf numFmtId="0" fontId="3" fillId="74" borderId="0" applyNumberFormat="0" applyBorder="0" applyAlignment="0" applyProtection="0"/>
    <xf numFmtId="0" fontId="3" fillId="73" borderId="0" applyNumberFormat="0" applyBorder="0" applyAlignment="0" applyProtection="0"/>
    <xf numFmtId="0" fontId="3" fillId="70" borderId="0" applyNumberFormat="0" applyBorder="0" applyAlignment="0" applyProtection="0"/>
    <xf numFmtId="0" fontId="3" fillId="6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88" fillId="0" borderId="45" applyNumberFormat="0" applyFill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88" fillId="0" borderId="45" applyNumberFormat="0" applyFill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4" fontId="11" fillId="117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1" fillId="116" borderId="43" applyNumberFormat="0" applyProtection="0">
      <alignment horizontal="left" vertical="center" indent="1"/>
    </xf>
    <xf numFmtId="4" fontId="11" fillId="115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vertical="center"/>
    </xf>
    <xf numFmtId="0" fontId="80" fillId="12" borderId="43" applyNumberFormat="0" applyAlignment="0" applyProtection="0"/>
    <xf numFmtId="0" fontId="12" fillId="53" borderId="46" applyNumberFormat="0" applyFont="0" applyAlignment="0" applyProtection="0"/>
    <xf numFmtId="0" fontId="78" fillId="11" borderId="44" applyNumberFormat="0" applyAlignment="0" applyProtection="0"/>
    <xf numFmtId="0" fontId="71" fillId="12" borderId="44" applyNumberFormat="0" applyAlignment="0" applyProtection="0"/>
    <xf numFmtId="0" fontId="71" fillId="12" borderId="44" applyNumberFormat="0" applyAlignment="0" applyProtection="0"/>
    <xf numFmtId="0" fontId="78" fillId="11" borderId="44" applyNumberFormat="0" applyAlignment="0" applyProtection="0"/>
    <xf numFmtId="0" fontId="12" fillId="53" borderId="46" applyNumberFormat="0" applyFont="0" applyAlignment="0" applyProtection="0"/>
    <xf numFmtId="0" fontId="80" fillId="12" borderId="43" applyNumberFormat="0" applyAlignment="0" applyProtection="0"/>
    <xf numFmtId="4" fontId="11" fillId="5" borderId="43" applyNumberFormat="0" applyProtection="0">
      <alignment vertical="center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11" fillId="107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5" borderId="43" applyNumberFormat="0" applyProtection="0">
      <alignment horizontal="right" vertical="center"/>
    </xf>
    <xf numFmtId="4" fontId="81" fillId="11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88" fillId="0" borderId="45" applyNumberFormat="0" applyFill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88" fillId="0" borderId="45" applyNumberFormat="0" applyFill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4" fontId="11" fillId="117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1" fillId="116" borderId="43" applyNumberFormat="0" applyProtection="0">
      <alignment horizontal="left" vertical="center" indent="1"/>
    </xf>
    <xf numFmtId="4" fontId="11" fillId="115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vertical="center"/>
    </xf>
    <xf numFmtId="0" fontId="80" fillId="12" borderId="43" applyNumberFormat="0" applyAlignment="0" applyProtection="0"/>
    <xf numFmtId="0" fontId="12" fillId="53" borderId="46" applyNumberFormat="0" applyFont="0" applyAlignment="0" applyProtection="0"/>
    <xf numFmtId="0" fontId="78" fillId="11" borderId="44" applyNumberFormat="0" applyAlignment="0" applyProtection="0"/>
    <xf numFmtId="0" fontId="71" fillId="12" borderId="44" applyNumberFormat="0" applyAlignment="0" applyProtection="0"/>
    <xf numFmtId="0" fontId="71" fillId="12" borderId="44" applyNumberFormat="0" applyAlignment="0" applyProtection="0"/>
    <xf numFmtId="0" fontId="78" fillId="11" borderId="44" applyNumberFormat="0" applyAlignment="0" applyProtection="0"/>
    <xf numFmtId="0" fontId="101" fillId="6" borderId="8" applyNumberFormat="0" applyFont="0" applyAlignment="0" applyProtection="0"/>
    <xf numFmtId="0" fontId="101" fillId="6" borderId="8" applyNumberFormat="0" applyFont="0" applyAlignment="0" applyProtection="0"/>
    <xf numFmtId="0" fontId="12" fillId="53" borderId="46" applyNumberFormat="0" applyFont="0" applyAlignment="0" applyProtection="0"/>
    <xf numFmtId="0" fontId="80" fillId="12" borderId="43" applyNumberFormat="0" applyAlignment="0" applyProtection="0"/>
    <xf numFmtId="4" fontId="11" fillId="5" borderId="43" applyNumberFormat="0" applyProtection="0">
      <alignment vertical="center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11" fillId="107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5" borderId="43" applyNumberFormat="0" applyProtection="0">
      <alignment horizontal="right" vertical="center"/>
    </xf>
    <xf numFmtId="4" fontId="81" fillId="11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88" fillId="0" borderId="45" applyNumberFormat="0" applyFill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88" fillId="0" borderId="45" applyNumberFormat="0" applyFill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4" fontId="11" fillId="117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1" fillId="116" borderId="43" applyNumberFormat="0" applyProtection="0">
      <alignment horizontal="left" vertical="center" indent="1"/>
    </xf>
    <xf numFmtId="4" fontId="11" fillId="115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vertical="center"/>
    </xf>
    <xf numFmtId="0" fontId="12" fillId="118" borderId="43" applyNumberFormat="0" applyProtection="0">
      <alignment horizontal="left" vertical="center" indent="1"/>
    </xf>
    <xf numFmtId="0" fontId="80" fillId="12" borderId="43" applyNumberFormat="0" applyAlignment="0" applyProtection="0"/>
    <xf numFmtId="0" fontId="12" fillId="53" borderId="46" applyNumberFormat="0" applyFont="0" applyAlignment="0" applyProtection="0"/>
    <xf numFmtId="4" fontId="11" fillId="117" borderId="43" applyNumberFormat="0" applyProtection="0">
      <alignment horizontal="left" vertical="center" indent="1"/>
    </xf>
    <xf numFmtId="0" fontId="78" fillId="11" borderId="44" applyNumberFormat="0" applyAlignment="0" applyProtection="0"/>
    <xf numFmtId="0" fontId="71" fillId="12" borderId="44" applyNumberFormat="0" applyAlignment="0" applyProtection="0"/>
    <xf numFmtId="0" fontId="71" fillId="12" borderId="44" applyNumberFormat="0" applyAlignment="0" applyProtection="0"/>
    <xf numFmtId="0" fontId="78" fillId="11" borderId="44" applyNumberFormat="0" applyAlignment="0" applyProtection="0"/>
    <xf numFmtId="0" fontId="12" fillId="53" borderId="46" applyNumberFormat="0" applyFont="0" applyAlignment="0" applyProtection="0"/>
    <xf numFmtId="0" fontId="80" fillId="12" borderId="43" applyNumberFormat="0" applyAlignment="0" applyProtection="0"/>
    <xf numFmtId="4" fontId="11" fillId="5" borderId="43" applyNumberFormat="0" applyProtection="0">
      <alignment vertical="center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11" fillId="107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5" borderId="43" applyNumberFormat="0" applyProtection="0">
      <alignment horizontal="right" vertical="center"/>
    </xf>
    <xf numFmtId="4" fontId="81" fillId="11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88" fillId="0" borderId="45" applyNumberFormat="0" applyFill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88" fillId="0" borderId="45" applyNumberFormat="0" applyFill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4" fontId="11" fillId="117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1" fillId="116" borderId="43" applyNumberFormat="0" applyProtection="0">
      <alignment horizontal="left" vertical="center" indent="1"/>
    </xf>
    <xf numFmtId="4" fontId="11" fillId="115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vertical="center"/>
    </xf>
    <xf numFmtId="0" fontId="12" fillId="118" borderId="43" applyNumberFormat="0" applyProtection="0">
      <alignment horizontal="left" vertical="center" indent="1"/>
    </xf>
    <xf numFmtId="0" fontId="80" fillId="12" borderId="43" applyNumberFormat="0" applyAlignment="0" applyProtection="0"/>
    <xf numFmtId="0" fontId="12" fillId="53" borderId="46" applyNumberFormat="0" applyFont="0" applyAlignment="0" applyProtection="0"/>
    <xf numFmtId="4" fontId="11" fillId="117" borderId="43" applyNumberFormat="0" applyProtection="0">
      <alignment horizontal="left" vertical="center" indent="1"/>
    </xf>
    <xf numFmtId="0" fontId="78" fillId="11" borderId="44" applyNumberFormat="0" applyAlignment="0" applyProtection="0"/>
    <xf numFmtId="0" fontId="71" fillId="12" borderId="44" applyNumberFormat="0" applyAlignment="0" applyProtection="0"/>
    <xf numFmtId="0" fontId="71" fillId="12" borderId="44" applyNumberFormat="0" applyAlignment="0" applyProtection="0"/>
    <xf numFmtId="0" fontId="78" fillId="11" borderId="44" applyNumberFormat="0" applyAlignment="0" applyProtection="0"/>
    <xf numFmtId="0" fontId="12" fillId="53" borderId="46" applyNumberFormat="0" applyFont="0" applyAlignment="0" applyProtection="0"/>
    <xf numFmtId="0" fontId="80" fillId="12" borderId="43" applyNumberFormat="0" applyAlignment="0" applyProtection="0"/>
    <xf numFmtId="4" fontId="11" fillId="5" borderId="43" applyNumberFormat="0" applyProtection="0">
      <alignment vertical="center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11" fillId="107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5" borderId="43" applyNumberFormat="0" applyProtection="0">
      <alignment horizontal="right" vertical="center"/>
    </xf>
    <xf numFmtId="4" fontId="81" fillId="11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88" fillId="0" borderId="45" applyNumberFormat="0" applyFill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88" fillId="0" borderId="45" applyNumberFormat="0" applyFill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4" fontId="11" fillId="117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1" fillId="116" borderId="43" applyNumberFormat="0" applyProtection="0">
      <alignment horizontal="left" vertical="center" indent="1"/>
    </xf>
    <xf numFmtId="4" fontId="11" fillId="115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0" fontId="101" fillId="6" borderId="8" applyNumberFormat="0" applyFont="0" applyAlignment="0" applyProtection="0"/>
    <xf numFmtId="4" fontId="11" fillId="111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vertical="center"/>
    </xf>
    <xf numFmtId="0" fontId="12" fillId="118" borderId="43" applyNumberFormat="0" applyProtection="0">
      <alignment horizontal="left" vertical="center" indent="1"/>
    </xf>
    <xf numFmtId="0" fontId="80" fillId="12" borderId="43" applyNumberFormat="0" applyAlignment="0" applyProtection="0"/>
    <xf numFmtId="0" fontId="12" fillId="53" borderId="46" applyNumberFormat="0" applyFont="0" applyAlignment="0" applyProtection="0"/>
    <xf numFmtId="4" fontId="11" fillId="117" borderId="43" applyNumberFormat="0" applyProtection="0">
      <alignment horizontal="left" vertical="center" indent="1"/>
    </xf>
    <xf numFmtId="0" fontId="78" fillId="11" borderId="44" applyNumberFormat="0" applyAlignment="0" applyProtection="0"/>
    <xf numFmtId="0" fontId="71" fillId="12" borderId="44" applyNumberFormat="0" applyAlignment="0" applyProtection="0"/>
    <xf numFmtId="0" fontId="71" fillId="12" borderId="44" applyNumberFormat="0" applyAlignment="0" applyProtection="0"/>
    <xf numFmtId="0" fontId="78" fillId="11" borderId="44" applyNumberFormat="0" applyAlignment="0" applyProtection="0"/>
    <xf numFmtId="0" fontId="12" fillId="53" borderId="46" applyNumberFormat="0" applyFont="0" applyAlignment="0" applyProtection="0"/>
    <xf numFmtId="0" fontId="80" fillId="12" borderId="43" applyNumberFormat="0" applyAlignment="0" applyProtection="0"/>
    <xf numFmtId="4" fontId="11" fillId="5" borderId="43" applyNumberFormat="0" applyProtection="0">
      <alignment vertical="center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11" fillId="107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0" fontId="12" fillId="89" borderId="43" applyNumberFormat="0" applyProtection="0">
      <alignment horizontal="left" vertical="center" indent="1"/>
    </xf>
    <xf numFmtId="4" fontId="11" fillId="115" borderId="43" applyNumberFormat="0" applyProtection="0">
      <alignment horizontal="right" vertical="center"/>
    </xf>
    <xf numFmtId="4" fontId="81" fillId="11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88" fillId="0" borderId="45" applyNumberFormat="0" applyFill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88" fillId="0" borderId="45" applyNumberFormat="0" applyFill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4" fontId="11" fillId="117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1" fillId="116" borderId="43" applyNumberFormat="0" applyProtection="0">
      <alignment horizontal="left" vertical="center" indent="1"/>
    </xf>
    <xf numFmtId="4" fontId="11" fillId="115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vertical="center"/>
    </xf>
    <xf numFmtId="0" fontId="12" fillId="118" borderId="43" applyNumberFormat="0" applyProtection="0">
      <alignment horizontal="left" vertical="center" indent="1"/>
    </xf>
    <xf numFmtId="0" fontId="80" fillId="12" borderId="43" applyNumberFormat="0" applyAlignment="0" applyProtection="0"/>
    <xf numFmtId="0" fontId="12" fillId="53" borderId="46" applyNumberFormat="0" applyFont="0" applyAlignment="0" applyProtection="0"/>
    <xf numFmtId="4" fontId="11" fillId="117" borderId="43" applyNumberFormat="0" applyProtection="0">
      <alignment horizontal="left" vertical="center" indent="1"/>
    </xf>
    <xf numFmtId="0" fontId="78" fillId="11" borderId="44" applyNumberFormat="0" applyAlignment="0" applyProtection="0"/>
    <xf numFmtId="0" fontId="71" fillId="12" borderId="44" applyNumberFormat="0" applyAlignment="0" applyProtection="0"/>
    <xf numFmtId="0" fontId="71" fillId="12" borderId="44" applyNumberFormat="0" applyAlignment="0" applyProtection="0"/>
    <xf numFmtId="0" fontId="78" fillId="11" borderId="44" applyNumberFormat="0" applyAlignment="0" applyProtection="0"/>
    <xf numFmtId="0" fontId="12" fillId="53" borderId="46" applyNumberFormat="0" applyFont="0" applyAlignment="0" applyProtection="0"/>
    <xf numFmtId="0" fontId="80" fillId="12" borderId="43" applyNumberFormat="0" applyAlignment="0" applyProtection="0"/>
    <xf numFmtId="4" fontId="11" fillId="5" borderId="43" applyNumberFormat="0" applyProtection="0">
      <alignment vertical="center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11" fillId="107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0" fontId="12" fillId="89" borderId="43" applyNumberFormat="0" applyProtection="0">
      <alignment horizontal="left" vertical="center" indent="1"/>
    </xf>
    <xf numFmtId="4" fontId="11" fillId="115" borderId="43" applyNumberFormat="0" applyProtection="0">
      <alignment horizontal="right" vertical="center"/>
    </xf>
    <xf numFmtId="4" fontId="81" fillId="11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11" fillId="117" borderId="43" applyNumberFormat="0" applyProtection="0">
      <alignment horizontal="left" vertical="center" indent="1"/>
    </xf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88" fillId="0" borderId="45" applyNumberFormat="0" applyFill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88" fillId="0" borderId="45" applyNumberFormat="0" applyFill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4" fontId="11" fillId="117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1" fillId="116" borderId="43" applyNumberFormat="0" applyProtection="0">
      <alignment horizontal="left" vertical="center" indent="1"/>
    </xf>
    <xf numFmtId="4" fontId="11" fillId="115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vertical="center"/>
    </xf>
    <xf numFmtId="0" fontId="12" fillId="118" borderId="43" applyNumberFormat="0" applyProtection="0">
      <alignment horizontal="left" vertical="center" indent="1"/>
    </xf>
    <xf numFmtId="0" fontId="80" fillId="12" borderId="43" applyNumberFormat="0" applyAlignment="0" applyProtection="0"/>
    <xf numFmtId="0" fontId="12" fillId="53" borderId="46" applyNumberFormat="0" applyFont="0" applyAlignment="0" applyProtection="0"/>
    <xf numFmtId="4" fontId="11" fillId="117" borderId="43" applyNumberFormat="0" applyProtection="0">
      <alignment horizontal="left" vertical="center" indent="1"/>
    </xf>
    <xf numFmtId="0" fontId="78" fillId="11" borderId="44" applyNumberFormat="0" applyAlignment="0" applyProtection="0"/>
    <xf numFmtId="0" fontId="71" fillId="12" borderId="44" applyNumberFormat="0" applyAlignment="0" applyProtection="0"/>
    <xf numFmtId="0" fontId="71" fillId="12" borderId="44" applyNumberFormat="0" applyAlignment="0" applyProtection="0"/>
    <xf numFmtId="0" fontId="78" fillId="11" borderId="44" applyNumberFormat="0" applyAlignment="0" applyProtection="0"/>
    <xf numFmtId="0" fontId="12" fillId="53" borderId="46" applyNumberFormat="0" applyFont="0" applyAlignment="0" applyProtection="0"/>
    <xf numFmtId="0" fontId="80" fillId="12" borderId="43" applyNumberFormat="0" applyAlignment="0" applyProtection="0"/>
    <xf numFmtId="4" fontId="11" fillId="5" borderId="43" applyNumberFormat="0" applyProtection="0">
      <alignment vertical="center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11" fillId="107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8" borderId="43" applyNumberFormat="0" applyProtection="0">
      <alignment horizontal="left" vertical="center" indent="1"/>
    </xf>
    <xf numFmtId="4" fontId="11" fillId="115" borderId="43" applyNumberFormat="0" applyProtection="0">
      <alignment horizontal="right" vertical="center"/>
    </xf>
    <xf numFmtId="4" fontId="81" fillId="11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11" fillId="117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0" fontId="101" fillId="6" borderId="8" applyNumberFormat="0" applyFont="0" applyAlignment="0" applyProtection="0"/>
    <xf numFmtId="0" fontId="12" fillId="88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88" fillId="0" borderId="45" applyNumberFormat="0" applyFill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4" fontId="11" fillId="117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1" fillId="116" borderId="43" applyNumberFormat="0" applyProtection="0">
      <alignment horizontal="left" vertical="center" indent="1"/>
    </xf>
    <xf numFmtId="4" fontId="11" fillId="115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vertical="center"/>
    </xf>
    <xf numFmtId="0" fontId="80" fillId="12" borderId="43" applyNumberFormat="0" applyAlignment="0" applyProtection="0"/>
    <xf numFmtId="0" fontId="12" fillId="53" borderId="46" applyNumberFormat="0" applyFont="0" applyAlignment="0" applyProtection="0"/>
    <xf numFmtId="0" fontId="12" fillId="88" borderId="43" applyNumberFormat="0" applyProtection="0">
      <alignment horizontal="left" vertical="center" indent="1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4" fontId="86" fillId="117" borderId="43" applyNumberFormat="0" applyProtection="0">
      <alignment horizontal="right" vertical="center"/>
    </xf>
    <xf numFmtId="0" fontId="71" fillId="12" borderId="44" applyNumberFormat="0" applyAlignment="0" applyProtection="0"/>
    <xf numFmtId="4" fontId="11" fillId="107" borderId="43" applyNumberFormat="0" applyProtection="0">
      <alignment horizontal="right" vertical="center"/>
    </xf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88" fillId="0" borderId="45" applyNumberFormat="0" applyFill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4" fontId="11" fillId="117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1" fillId="116" borderId="43" applyNumberFormat="0" applyProtection="0">
      <alignment horizontal="left" vertical="center" indent="1"/>
    </xf>
    <xf numFmtId="4" fontId="11" fillId="115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vertical="center"/>
    </xf>
    <xf numFmtId="0" fontId="80" fillId="12" borderId="43" applyNumberFormat="0" applyAlignment="0" applyProtection="0"/>
    <xf numFmtId="0" fontId="12" fillId="53" borderId="46" applyNumberFormat="0" applyFont="0" applyAlignment="0" applyProtection="0"/>
    <xf numFmtId="0" fontId="78" fillId="11" borderId="44" applyNumberFormat="0" applyAlignment="0" applyProtection="0"/>
    <xf numFmtId="0" fontId="71" fillId="12" borderId="44" applyNumberFormat="0" applyAlignment="0" applyProtection="0"/>
    <xf numFmtId="4" fontId="11" fillId="109" borderId="43" applyNumberFormat="0" applyProtection="0">
      <alignment horizontal="right" vertical="center"/>
    </xf>
    <xf numFmtId="4" fontId="11" fillId="115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4" fontId="81" fillId="116" borderId="43" applyNumberFormat="0" applyProtection="0">
      <alignment horizontal="left" vertical="center" indent="1"/>
    </xf>
    <xf numFmtId="4" fontId="11" fillId="113" borderId="43" applyNumberFormat="0" applyProtection="0">
      <alignment horizontal="right" vertical="center"/>
    </xf>
    <xf numFmtId="4" fontId="11" fillId="5" borderId="43" applyNumberFormat="0" applyProtection="0">
      <alignment horizontal="left" vertical="center" indent="1"/>
    </xf>
    <xf numFmtId="4" fontId="11" fillId="110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8" fillId="53" borderId="46" applyNumberFormat="0" applyFont="0" applyAlignment="0" applyProtection="0"/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88" fillId="0" borderId="45" applyNumberFormat="0" applyFill="0" applyAlignment="0" applyProtection="0"/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0" fontId="124" fillId="0" borderId="45" applyNumberFormat="0" applyFill="0" applyAlignment="0" applyProtection="0"/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4" fontId="11" fillId="117" borderId="43" applyNumberFormat="0" applyProtection="0">
      <alignment horizontal="left" vertical="center" indent="1"/>
    </xf>
    <xf numFmtId="0" fontId="88" fillId="0" borderId="45" applyNumberFormat="0" applyFill="0" applyAlignment="0" applyProtection="0"/>
    <xf numFmtId="0" fontId="12" fillId="106" borderId="43" applyNumberFormat="0" applyProtection="0">
      <alignment horizontal="left" vertical="center" indent="1"/>
    </xf>
    <xf numFmtId="4" fontId="11" fillId="114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86" fillId="117" borderId="43" applyNumberFormat="0" applyProtection="0">
      <alignment horizontal="right" vertical="center"/>
    </xf>
    <xf numFmtId="4" fontId="11" fillId="5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4" fontId="11" fillId="117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vertical="center"/>
    </xf>
    <xf numFmtId="4" fontId="81" fillId="116" borderId="43" applyNumberFormat="0" applyProtection="0">
      <alignment horizontal="left" vertical="center" indent="1"/>
    </xf>
    <xf numFmtId="4" fontId="11" fillId="115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vertical="center"/>
    </xf>
    <xf numFmtId="0" fontId="80" fillId="12" borderId="43" applyNumberFormat="0" applyAlignment="0" applyProtection="0"/>
    <xf numFmtId="0" fontId="12" fillId="53" borderId="46" applyNumberFormat="0" applyFont="0" applyAlignment="0" applyProtection="0"/>
    <xf numFmtId="0" fontId="78" fillId="11" borderId="44" applyNumberFormat="0" applyAlignment="0" applyProtection="0"/>
    <xf numFmtId="0" fontId="80" fillId="12" borderId="43" applyNumberFormat="0" applyAlignment="0" applyProtection="0"/>
    <xf numFmtId="0" fontId="12" fillId="53" borderId="46" applyNumberFormat="0" applyFont="0" applyAlignment="0" applyProtection="0"/>
    <xf numFmtId="0" fontId="78" fillId="11" borderId="44" applyNumberFormat="0" applyAlignment="0" applyProtection="0"/>
    <xf numFmtId="0" fontId="71" fillId="12" borderId="44" applyNumberFormat="0" applyAlignment="0" applyProtection="0"/>
    <xf numFmtId="0" fontId="71" fillId="12" borderId="44" applyNumberFormat="0" applyAlignment="0" applyProtection="0"/>
    <xf numFmtId="0" fontId="78" fillId="11" borderId="44" applyNumberFormat="0" applyAlignment="0" applyProtection="0"/>
    <xf numFmtId="0" fontId="118" fillId="11" borderId="44" applyNumberFormat="0" applyAlignment="0" applyProtection="0"/>
    <xf numFmtId="0" fontId="8" fillId="53" borderId="50" applyNumberFormat="0" applyFont="0" applyAlignment="0" applyProtection="0"/>
    <xf numFmtId="4" fontId="11" fillId="5" borderId="47" applyNumberFormat="0" applyProtection="0">
      <alignment horizontal="left" vertical="center" indent="1"/>
    </xf>
    <xf numFmtId="0" fontId="118" fillId="11" borderId="48" applyNumberFormat="0" applyAlignment="0" applyProtection="0"/>
    <xf numFmtId="4" fontId="11" fillId="108" borderId="47" applyNumberFormat="0" applyProtection="0">
      <alignment horizontal="right" vertical="center"/>
    </xf>
    <xf numFmtId="0" fontId="12" fillId="106" borderId="47" applyNumberFormat="0" applyProtection="0">
      <alignment horizontal="left" vertical="center" indent="1"/>
    </xf>
    <xf numFmtId="4" fontId="11" fillId="107" borderId="47" applyNumberFormat="0" applyProtection="0">
      <alignment horizontal="right" vertical="center"/>
    </xf>
    <xf numFmtId="0" fontId="119" fillId="12" borderId="47" applyNumberFormat="0" applyAlignment="0" applyProtection="0"/>
    <xf numFmtId="0" fontId="120" fillId="12" borderId="48" applyNumberFormat="0" applyAlignment="0" applyProtection="0"/>
    <xf numFmtId="0" fontId="12" fillId="118" borderId="47" applyNumberFormat="0" applyProtection="0">
      <alignment horizontal="left" vertical="center" indent="1"/>
    </xf>
    <xf numFmtId="4" fontId="86" fillId="117" borderId="47" applyNumberFormat="0" applyProtection="0">
      <alignment horizontal="right" vertical="center"/>
    </xf>
    <xf numFmtId="0" fontId="88" fillId="0" borderId="49" applyNumberFormat="0" applyFill="0" applyAlignment="0" applyProtection="0"/>
    <xf numFmtId="4" fontId="11" fillId="115" borderId="47" applyNumberFormat="0" applyProtection="0">
      <alignment horizontal="right" vertical="center"/>
    </xf>
    <xf numFmtId="0" fontId="71" fillId="12" borderId="48" applyNumberFormat="0" applyAlignment="0" applyProtection="0"/>
    <xf numFmtId="0" fontId="12" fillId="53" borderId="50" applyNumberFormat="0" applyFont="0" applyAlignment="0" applyProtection="0"/>
    <xf numFmtId="0" fontId="80" fillId="12" borderId="47" applyNumberFormat="0" applyAlignment="0" applyProtection="0"/>
    <xf numFmtId="4" fontId="11" fillId="5" borderId="47" applyNumberFormat="0" applyProtection="0">
      <alignment vertical="center"/>
    </xf>
    <xf numFmtId="4" fontId="84" fillId="5" borderId="47" applyNumberFormat="0" applyProtection="0">
      <alignment vertical="center"/>
    </xf>
    <xf numFmtId="4" fontId="11" fillId="5" borderId="47" applyNumberFormat="0" applyProtection="0">
      <alignment horizontal="left" vertical="center" indent="1"/>
    </xf>
    <xf numFmtId="0" fontId="101" fillId="6" borderId="8" applyNumberFormat="0" applyFont="0" applyAlignment="0" applyProtection="0"/>
    <xf numFmtId="0" fontId="12" fillId="106" borderId="47" applyNumberFormat="0" applyProtection="0">
      <alignment horizontal="left" vertical="center" indent="1"/>
    </xf>
    <xf numFmtId="4" fontId="11" fillId="109" borderId="47" applyNumberFormat="0" applyProtection="0">
      <alignment horizontal="right" vertical="center"/>
    </xf>
    <xf numFmtId="4" fontId="11" fillId="110" borderId="47" applyNumberFormat="0" applyProtection="0">
      <alignment horizontal="right" vertical="center"/>
    </xf>
    <xf numFmtId="4" fontId="11" fillId="111" borderId="47" applyNumberFormat="0" applyProtection="0">
      <alignment horizontal="right" vertical="center"/>
    </xf>
    <xf numFmtId="4" fontId="11" fillId="112" borderId="47" applyNumberFormat="0" applyProtection="0">
      <alignment horizontal="right" vertical="center"/>
    </xf>
    <xf numFmtId="4" fontId="11" fillId="113" borderId="47" applyNumberFormat="0" applyProtection="0">
      <alignment horizontal="right" vertical="center"/>
    </xf>
    <xf numFmtId="4" fontId="11" fillId="114" borderId="47" applyNumberFormat="0" applyProtection="0">
      <alignment horizontal="right" vertical="center"/>
    </xf>
    <xf numFmtId="4" fontId="11" fillId="118" borderId="47" applyNumberFormat="0" applyProtection="0">
      <alignment horizontal="left" vertical="center" indent="1"/>
    </xf>
    <xf numFmtId="0" fontId="12" fillId="118" borderId="47" applyNumberFormat="0" applyProtection="0">
      <alignment horizontal="left" vertical="center" indent="1"/>
    </xf>
    <xf numFmtId="0" fontId="12" fillId="89" borderId="47" applyNumberFormat="0" applyProtection="0">
      <alignment horizontal="left" vertical="center" indent="1"/>
    </xf>
    <xf numFmtId="0" fontId="12" fillId="106" borderId="47" applyNumberFormat="0" applyProtection="0">
      <alignment horizontal="left" vertical="center" indent="1"/>
    </xf>
    <xf numFmtId="0" fontId="12" fillId="106" borderId="47" applyNumberFormat="0" applyProtection="0">
      <alignment horizontal="left" vertical="center" indent="1"/>
    </xf>
    <xf numFmtId="4" fontId="11" fillId="54" borderId="47" applyNumberFormat="0" applyProtection="0">
      <alignment vertical="center"/>
    </xf>
    <xf numFmtId="4" fontId="84" fillId="54" borderId="47" applyNumberFormat="0" applyProtection="0">
      <alignment vertical="center"/>
    </xf>
    <xf numFmtId="4" fontId="11" fillId="54" borderId="47" applyNumberFormat="0" applyProtection="0">
      <alignment horizontal="left" vertical="center" indent="1"/>
    </xf>
    <xf numFmtId="4" fontId="11" fillId="54" borderId="47" applyNumberFormat="0" applyProtection="0">
      <alignment horizontal="left" vertical="center" indent="1"/>
    </xf>
    <xf numFmtId="4" fontId="11" fillId="117" borderId="47" applyNumberFormat="0" applyProtection="0">
      <alignment horizontal="right" vertical="center"/>
    </xf>
    <xf numFmtId="4" fontId="84" fillId="117" borderId="47" applyNumberFormat="0" applyProtection="0">
      <alignment horizontal="right" vertical="center"/>
    </xf>
    <xf numFmtId="0" fontId="12" fillId="106" borderId="47" applyNumberFormat="0" applyProtection="0">
      <alignment horizontal="left" vertical="center" indent="1"/>
    </xf>
    <xf numFmtId="0" fontId="124" fillId="0" borderId="49" applyNumberFormat="0" applyFill="0" applyAlignment="0" applyProtection="0"/>
    <xf numFmtId="4" fontId="11" fillId="117" borderId="47" applyNumberFormat="0" applyProtection="0">
      <alignment horizontal="left" vertical="center" indent="1"/>
    </xf>
    <xf numFmtId="0" fontId="12" fillId="89" borderId="47" applyNumberFormat="0" applyProtection="0">
      <alignment horizontal="left" vertical="center" indent="1"/>
    </xf>
    <xf numFmtId="0" fontId="12" fillId="88" borderId="47" applyNumberFormat="0" applyProtection="0">
      <alignment horizontal="left" vertical="center" indent="1"/>
    </xf>
    <xf numFmtId="0" fontId="12" fillId="106" borderId="47" applyNumberFormat="0" applyProtection="0">
      <alignment horizontal="left" vertical="center" indent="1"/>
    </xf>
    <xf numFmtId="0" fontId="78" fillId="11" borderId="48" applyNumberFormat="0" applyAlignment="0" applyProtection="0"/>
    <xf numFmtId="4" fontId="81" fillId="116" borderId="47" applyNumberFormat="0" applyProtection="0">
      <alignment horizontal="left" vertical="center" indent="1"/>
    </xf>
    <xf numFmtId="0" fontId="12" fillId="88" borderId="47" applyNumberFormat="0" applyProtection="0">
      <alignment horizontal="left" vertical="center" indent="1"/>
    </xf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88" fillId="0" borderId="45" applyNumberFormat="0" applyFill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0" fontId="88" fillId="0" borderId="45" applyNumberFormat="0" applyFill="0" applyAlignment="0" applyProtection="0"/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4" fontId="11" fillId="117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1" fillId="116" borderId="43" applyNumberFormat="0" applyProtection="0">
      <alignment horizontal="left" vertical="center" indent="1"/>
    </xf>
    <xf numFmtId="4" fontId="11" fillId="115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vertical="center"/>
    </xf>
    <xf numFmtId="0" fontId="80" fillId="12" borderId="43" applyNumberFormat="0" applyAlignment="0" applyProtection="0"/>
    <xf numFmtId="0" fontId="12" fillId="53" borderId="46" applyNumberFormat="0" applyFont="0" applyAlignment="0" applyProtection="0"/>
    <xf numFmtId="0" fontId="78" fillId="11" borderId="44" applyNumberFormat="0" applyAlignment="0" applyProtection="0"/>
    <xf numFmtId="0" fontId="71" fillId="12" borderId="44" applyNumberFormat="0" applyAlignment="0" applyProtection="0"/>
    <xf numFmtId="0" fontId="71" fillId="12" borderId="44" applyNumberFormat="0" applyAlignment="0" applyProtection="0"/>
    <xf numFmtId="0" fontId="78" fillId="11" borderId="44" applyNumberFormat="0" applyAlignment="0" applyProtection="0"/>
    <xf numFmtId="0" fontId="12" fillId="53" borderId="46" applyNumberFormat="0" applyFont="0" applyAlignment="0" applyProtection="0"/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11" fillId="107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5" borderId="43" applyNumberFormat="0" applyProtection="0">
      <alignment horizontal="right" vertical="center"/>
    </xf>
    <xf numFmtId="4" fontId="81" fillId="11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11" fillId="117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0" fontId="8" fillId="53" borderId="46" applyNumberFormat="0" applyFont="0" applyAlignment="0" applyProtection="0"/>
    <xf numFmtId="0" fontId="124" fillId="0" borderId="45" applyNumberFormat="0" applyFill="0" applyAlignment="0" applyProtection="0"/>
    <xf numFmtId="0" fontId="120" fillId="12" borderId="44" applyNumberFormat="0" applyAlignment="0" applyProtection="0"/>
    <xf numFmtId="0" fontId="119" fillId="12" borderId="43" applyNumberFormat="0" applyAlignment="0" applyProtection="0"/>
    <xf numFmtId="0" fontId="118" fillId="11" borderId="44" applyNumberFormat="0" applyAlignment="0" applyProtection="0"/>
    <xf numFmtId="0" fontId="88" fillId="0" borderId="45" applyNumberFormat="0" applyFill="0" applyAlignment="0" applyProtection="0"/>
    <xf numFmtId="4" fontId="86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4" fillId="117" borderId="43" applyNumberFormat="0" applyProtection="0">
      <alignment horizontal="right" vertical="center"/>
    </xf>
    <xf numFmtId="4" fontId="11" fillId="117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0" fontId="8" fillId="53" borderId="46" applyNumberFormat="0" applyFont="0" applyAlignment="0" applyProtection="0"/>
    <xf numFmtId="0" fontId="12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4" fontId="11" fillId="5" borderId="43" applyNumberFormat="0" applyProtection="0">
      <alignment vertical="center"/>
    </xf>
    <xf numFmtId="4" fontId="11" fillId="108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80" fillId="12" borderId="43" applyNumberFormat="0" applyAlignment="0" applyProtection="0"/>
    <xf numFmtId="4" fontId="84" fillId="5" borderId="43" applyNumberFormat="0" applyProtection="0">
      <alignment vertical="center"/>
    </xf>
    <xf numFmtId="0" fontId="80" fillId="12" borderId="43" applyNumberFormat="0" applyAlignment="0" applyProtection="0"/>
    <xf numFmtId="4" fontId="11" fillId="54" borderId="43" applyNumberFormat="0" applyProtection="0">
      <alignment horizontal="left" vertical="center" indent="1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4" fontId="11" fillId="117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1" fillId="116" borderId="43" applyNumberFormat="0" applyProtection="0">
      <alignment horizontal="left" vertical="center" indent="1"/>
    </xf>
    <xf numFmtId="4" fontId="11" fillId="115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07" borderId="43" applyNumberFormat="0" applyProtection="0">
      <alignment horizontal="right" vertical="center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0" fontId="78" fillId="11" borderId="44" applyNumberFormat="0" applyAlignment="0" applyProtection="0"/>
    <xf numFmtId="0" fontId="71" fillId="12" borderId="44" applyNumberFormat="0" applyAlignment="0" applyProtection="0"/>
    <xf numFmtId="0" fontId="71" fillId="12" borderId="44" applyNumberFormat="0" applyAlignment="0" applyProtection="0"/>
    <xf numFmtId="0" fontId="78" fillId="11" borderId="44" applyNumberFormat="0" applyAlignment="0" applyProtection="0"/>
    <xf numFmtId="0" fontId="12" fillId="53" borderId="46" applyNumberFormat="0" applyFont="0" applyAlignment="0" applyProtection="0"/>
    <xf numFmtId="4" fontId="11" fillId="5" borderId="43" applyNumberFormat="0" applyProtection="0">
      <alignment vertical="center"/>
    </xf>
    <xf numFmtId="4" fontId="84" fillId="5" borderId="43" applyNumberFormat="0" applyProtection="0">
      <alignment vertical="center"/>
    </xf>
    <xf numFmtId="4" fontId="11" fillId="5" borderId="43" applyNumberFormat="0" applyProtection="0">
      <alignment horizontal="left" vertical="center" indent="1"/>
    </xf>
    <xf numFmtId="4" fontId="11" fillId="5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11" fillId="107" borderId="43" applyNumberFormat="0" applyProtection="0">
      <alignment horizontal="right" vertical="center"/>
    </xf>
    <xf numFmtId="4" fontId="11" fillId="108" borderId="43" applyNumberFormat="0" applyProtection="0">
      <alignment horizontal="right" vertical="center"/>
    </xf>
    <xf numFmtId="4" fontId="11" fillId="109" borderId="43" applyNumberFormat="0" applyProtection="0">
      <alignment horizontal="right" vertical="center"/>
    </xf>
    <xf numFmtId="4" fontId="11" fillId="110" borderId="43" applyNumberFormat="0" applyProtection="0">
      <alignment horizontal="right" vertical="center"/>
    </xf>
    <xf numFmtId="4" fontId="11" fillId="111" borderId="43" applyNumberFormat="0" applyProtection="0">
      <alignment horizontal="right" vertical="center"/>
    </xf>
    <xf numFmtId="4" fontId="11" fillId="112" borderId="43" applyNumberFormat="0" applyProtection="0">
      <alignment horizontal="right" vertical="center"/>
    </xf>
    <xf numFmtId="4" fontId="11" fillId="113" borderId="43" applyNumberFormat="0" applyProtection="0">
      <alignment horizontal="right" vertical="center"/>
    </xf>
    <xf numFmtId="4" fontId="11" fillId="114" borderId="43" applyNumberFormat="0" applyProtection="0">
      <alignment horizontal="right" vertical="center"/>
    </xf>
    <xf numFmtId="4" fontId="11" fillId="115" borderId="43" applyNumberFormat="0" applyProtection="0">
      <alignment horizontal="right" vertical="center"/>
    </xf>
    <xf numFmtId="4" fontId="81" fillId="11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11" fillId="117" borderId="43" applyNumberFormat="0" applyProtection="0">
      <alignment horizontal="left" vertical="center" indent="1"/>
    </xf>
    <xf numFmtId="4" fontId="11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12" fillId="11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01" fillId="6" borderId="8" applyNumberFormat="0" applyFont="0" applyAlignment="0" applyProtection="0"/>
    <xf numFmtId="0" fontId="12" fillId="88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11" fillId="54" borderId="43" applyNumberFormat="0" applyProtection="0">
      <alignment vertical="center"/>
    </xf>
    <xf numFmtId="4" fontId="84" fillId="54" borderId="43" applyNumberFormat="0" applyProtection="0">
      <alignment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4" fontId="11" fillId="117" borderId="43" applyNumberFormat="0" applyProtection="0">
      <alignment horizontal="right" vertical="center"/>
    </xf>
    <xf numFmtId="4" fontId="84" fillId="117" borderId="43" applyNumberFormat="0" applyProtection="0">
      <alignment horizontal="right"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4" fontId="86" fillId="117" borderId="43" applyNumberFormat="0" applyProtection="0">
      <alignment horizontal="right" vertical="center"/>
    </xf>
    <xf numFmtId="0" fontId="88" fillId="0" borderId="45" applyNumberFormat="0" applyFill="0" applyAlignment="0" applyProtection="0"/>
    <xf numFmtId="4" fontId="84" fillId="5" borderId="43" applyNumberFormat="0" applyProtection="0">
      <alignment vertical="center"/>
    </xf>
    <xf numFmtId="0" fontId="80" fillId="12" borderId="43" applyNumberFormat="0" applyAlignment="0" applyProtection="0"/>
    <xf numFmtId="4" fontId="11" fillId="111" borderId="43" applyNumberFormat="0" applyProtection="0">
      <alignment horizontal="right" vertical="center"/>
    </xf>
    <xf numFmtId="4" fontId="11" fillId="54" borderId="43" applyNumberFormat="0" applyProtection="0">
      <alignment horizontal="left" vertical="center" indent="1"/>
    </xf>
    <xf numFmtId="4" fontId="11" fillId="54" borderId="43" applyNumberFormat="0" applyProtection="0">
      <alignment horizontal="left" vertical="center" indent="1"/>
    </xf>
    <xf numFmtId="0" fontId="118" fillId="11" borderId="44" applyNumberFormat="0" applyAlignment="0" applyProtection="0"/>
    <xf numFmtId="0" fontId="119" fillId="12" borderId="43" applyNumberFormat="0" applyAlignment="0" applyProtection="0"/>
    <xf numFmtId="0" fontId="120" fillId="12" borderId="44" applyNumberFormat="0" applyAlignment="0" applyProtection="0"/>
    <xf numFmtId="4" fontId="84" fillId="54" borderId="43" applyNumberFormat="0" applyProtection="0">
      <alignment vertical="center"/>
    </xf>
    <xf numFmtId="4" fontId="11" fillId="54" borderId="43" applyNumberFormat="0" applyProtection="0">
      <alignment vertical="center"/>
    </xf>
    <xf numFmtId="0" fontId="12" fillId="106" borderId="43" applyNumberFormat="0" applyProtection="0">
      <alignment horizontal="left" vertical="center" indent="1"/>
    </xf>
    <xf numFmtId="0" fontId="12" fillId="106" borderId="43" applyNumberFormat="0" applyProtection="0">
      <alignment horizontal="left" vertical="center" indent="1"/>
    </xf>
    <xf numFmtId="0" fontId="12" fillId="88" borderId="43" applyNumberFormat="0" applyProtection="0">
      <alignment horizontal="left" vertical="center" indent="1"/>
    </xf>
    <xf numFmtId="0" fontId="124" fillId="0" borderId="45" applyNumberFormat="0" applyFill="0" applyAlignment="0" applyProtection="0"/>
    <xf numFmtId="0" fontId="12" fillId="88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89" borderId="43" applyNumberFormat="0" applyProtection="0">
      <alignment horizontal="left" vertical="center" indent="1"/>
    </xf>
    <xf numFmtId="0" fontId="12" fillId="53" borderId="46" applyNumberFormat="0" applyFont="0" applyAlignment="0" applyProtection="0"/>
    <xf numFmtId="0" fontId="3" fillId="65" borderId="0" applyNumberFormat="0" applyBorder="0" applyAlignment="0" applyProtection="0"/>
    <xf numFmtId="0" fontId="3" fillId="69" borderId="0" applyNumberFormat="0" applyBorder="0" applyAlignment="0" applyProtection="0"/>
    <xf numFmtId="0" fontId="3" fillId="86" borderId="0" applyNumberFormat="0" applyBorder="0" applyAlignment="0" applyProtection="0"/>
    <xf numFmtId="0" fontId="3" fillId="85" borderId="0" applyNumberFormat="0" applyBorder="0" applyAlignment="0" applyProtection="0"/>
    <xf numFmtId="0" fontId="69" fillId="47" borderId="0" applyNumberFormat="0" applyBorder="0" applyAlignment="0" applyProtection="0"/>
    <xf numFmtId="0" fontId="69" fillId="99" borderId="0" applyNumberFormat="0" applyBorder="0" applyAlignment="0" applyProtection="0"/>
    <xf numFmtId="0" fontId="69" fillId="100" borderId="0" applyNumberFormat="0" applyBorder="0" applyAlignment="0" applyProtection="0"/>
    <xf numFmtId="0" fontId="69" fillId="45" borderId="0" applyNumberFormat="0" applyBorder="0" applyAlignment="0" applyProtection="0"/>
    <xf numFmtId="0" fontId="88" fillId="0" borderId="45" applyNumberFormat="0" applyFill="0" applyAlignment="0" applyProtection="0"/>
    <xf numFmtId="4" fontId="11" fillId="0" borderId="51" applyNumberFormat="0" applyProtection="0">
      <alignment horizontal="left" vertical="center" indent="1"/>
    </xf>
    <xf numFmtId="0" fontId="10" fillId="103" borderId="51" applyNumberFormat="0" applyProtection="0">
      <alignment horizontal="left" vertical="top" indent="1"/>
    </xf>
    <xf numFmtId="0" fontId="10" fillId="0" borderId="51" applyNumberForma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34" fillId="60" borderId="0" applyNumberFormat="0" applyBorder="0" applyAlignment="0" applyProtection="0"/>
    <xf numFmtId="0" fontId="3" fillId="79" borderId="0" applyNumberFormat="0" applyBorder="0" applyAlignment="0" applyProtection="0"/>
    <xf numFmtId="0" fontId="3" fillId="6" borderId="8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1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5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79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3" borderId="0" applyNumberFormat="0" applyBorder="0" applyAlignment="0" applyProtection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3" fillId="87" borderId="0" applyNumberFormat="0" applyBorder="0" applyAlignment="0" applyProtection="0"/>
    <xf numFmtId="0" fontId="18" fillId="0" borderId="0"/>
    <xf numFmtId="0" fontId="3" fillId="0" borderId="0"/>
    <xf numFmtId="167" fontId="18" fillId="0" borderId="0" applyFont="0" applyFill="0" applyBorder="0" applyAlignment="0" applyProtection="0"/>
    <xf numFmtId="168" fontId="8" fillId="0" borderId="0"/>
    <xf numFmtId="9" fontId="18" fillId="0" borderId="0" applyFont="0" applyFill="0" applyBorder="0" applyAlignment="0" applyProtection="0"/>
    <xf numFmtId="0" fontId="3" fillId="0" borderId="0"/>
    <xf numFmtId="166" fontId="1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3" fillId="6" borderId="8" applyNumberFormat="0" applyFont="0" applyAlignment="0" applyProtection="0"/>
    <xf numFmtId="0" fontId="61" fillId="67" borderId="0" applyNumberFormat="0" applyBorder="0" applyAlignment="0" applyProtection="0"/>
    <xf numFmtId="0" fontId="61" fillId="71" borderId="0" applyNumberFormat="0" applyBorder="0" applyAlignment="0" applyProtection="0"/>
    <xf numFmtId="0" fontId="61" fillId="75" borderId="0" applyNumberFormat="0" applyBorder="0" applyAlignment="0" applyProtection="0"/>
    <xf numFmtId="0" fontId="61" fillId="79" borderId="0" applyNumberFormat="0" applyBorder="0" applyAlignment="0" applyProtection="0"/>
    <xf numFmtId="0" fontId="61" fillId="83" borderId="0" applyNumberFormat="0" applyBorder="0" applyAlignment="0" applyProtection="0"/>
    <xf numFmtId="0" fontId="61" fillId="87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75" fontId="10" fillId="0" borderId="0" applyFont="0" applyFill="0" applyBorder="0" applyAlignment="0" applyProtection="0"/>
    <xf numFmtId="168" fontId="8" fillId="0" borderId="0"/>
    <xf numFmtId="9" fontId="3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3" fillId="0" borderId="0"/>
    <xf numFmtId="166" fontId="18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44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8" fillId="0" borderId="0"/>
    <xf numFmtId="0" fontId="18" fillId="0" borderId="0"/>
    <xf numFmtId="0" fontId="8" fillId="0" borderId="0"/>
    <xf numFmtId="0" fontId="10" fillId="0" borderId="0"/>
    <xf numFmtId="0" fontId="21" fillId="0" borderId="0"/>
    <xf numFmtId="0" fontId="3" fillId="0" borderId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" fillId="0" borderId="0"/>
    <xf numFmtId="181" fontId="8" fillId="0" borderId="0" applyFont="0" applyFill="0" applyBorder="0" applyAlignment="0" applyProtection="0"/>
    <xf numFmtId="0" fontId="3" fillId="0" borderId="0"/>
    <xf numFmtId="0" fontId="3" fillId="0" borderId="0"/>
    <xf numFmtId="0" fontId="10" fillId="0" borderId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6" borderId="8" applyNumberFormat="0" applyFont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86" borderId="0" applyNumberFormat="0" applyBorder="0" applyAlignment="0" applyProtection="0"/>
    <xf numFmtId="0" fontId="3" fillId="82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70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8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1" borderId="0" applyNumberFormat="0" applyBorder="0" applyAlignment="0" applyProtection="0"/>
    <xf numFmtId="0" fontId="3" fillId="66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77" borderId="0" applyNumberFormat="0" applyBorder="0" applyAlignment="0" applyProtection="0"/>
    <xf numFmtId="0" fontId="3" fillId="65" borderId="0" applyNumberFormat="0" applyBorder="0" applyAlignment="0" applyProtection="0"/>
    <xf numFmtId="0" fontId="3" fillId="67" borderId="0" applyNumberFormat="0" applyBorder="0" applyAlignment="0" applyProtection="0"/>
    <xf numFmtId="0" fontId="3" fillId="75" borderId="0" applyNumberFormat="0" applyBorder="0" applyAlignment="0" applyProtection="0"/>
    <xf numFmtId="0" fontId="3" fillId="67" borderId="0" applyNumberFormat="0" applyBorder="0" applyAlignment="0" applyProtection="0"/>
    <xf numFmtId="0" fontId="3" fillId="74" borderId="0" applyNumberFormat="0" applyBorder="0" applyAlignment="0" applyProtection="0"/>
    <xf numFmtId="0" fontId="3" fillId="79" borderId="0" applyNumberFormat="0" applyBorder="0" applyAlignment="0" applyProtection="0"/>
    <xf numFmtId="0" fontId="3" fillId="87" borderId="0" applyNumberFormat="0" applyBorder="0" applyAlignment="0" applyProtection="0"/>
    <xf numFmtId="0" fontId="3" fillId="86" borderId="0" applyNumberFormat="0" applyBorder="0" applyAlignment="0" applyProtection="0"/>
    <xf numFmtId="0" fontId="3" fillId="85" borderId="0" applyNumberFormat="0" applyBorder="0" applyAlignment="0" applyProtection="0"/>
    <xf numFmtId="0" fontId="3" fillId="83" borderId="0" applyNumberFormat="0" applyBorder="0" applyAlignment="0" applyProtection="0"/>
    <xf numFmtId="0" fontId="3" fillId="82" borderId="0" applyNumberFormat="0" applyBorder="0" applyAlignment="0" applyProtection="0"/>
    <xf numFmtId="0" fontId="3" fillId="81" borderId="0" applyNumberFormat="0" applyBorder="0" applyAlignment="0" applyProtection="0"/>
    <xf numFmtId="0" fontId="3" fillId="78" borderId="0" applyNumberFormat="0" applyBorder="0" applyAlignment="0" applyProtection="0"/>
    <xf numFmtId="0" fontId="3" fillId="77" borderId="0" applyNumberFormat="0" applyBorder="0" applyAlignment="0" applyProtection="0"/>
    <xf numFmtId="0" fontId="3" fillId="75" borderId="0" applyNumberFormat="0" applyBorder="0" applyAlignment="0" applyProtection="0"/>
    <xf numFmtId="0" fontId="3" fillId="74" borderId="0" applyNumberFormat="0" applyBorder="0" applyAlignment="0" applyProtection="0"/>
    <xf numFmtId="0" fontId="3" fillId="73" borderId="0" applyNumberFormat="0" applyBorder="0" applyAlignment="0" applyProtection="0"/>
    <xf numFmtId="0" fontId="3" fillId="71" borderId="0" applyNumberFormat="0" applyBorder="0" applyAlignment="0" applyProtection="0"/>
    <xf numFmtId="0" fontId="3" fillId="70" borderId="0" applyNumberFormat="0" applyBorder="0" applyAlignment="0" applyProtection="0"/>
    <xf numFmtId="0" fontId="3" fillId="69" borderId="0" applyNumberFormat="0" applyBorder="0" applyAlignment="0" applyProtection="0"/>
    <xf numFmtId="0" fontId="3" fillId="67" borderId="0" applyNumberFormat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9" fontId="1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6" borderId="0" applyNumberFormat="0" applyBorder="0" applyAlignment="0" applyProtection="0"/>
    <xf numFmtId="0" fontId="3" fillId="82" borderId="0" applyNumberFormat="0" applyBorder="0" applyAlignment="0" applyProtection="0"/>
    <xf numFmtId="0" fontId="3" fillId="78" borderId="0" applyNumberFormat="0" applyBorder="0" applyAlignment="0" applyProtection="0"/>
    <xf numFmtId="0" fontId="3" fillId="74" borderId="0" applyNumberFormat="0" applyBorder="0" applyAlignment="0" applyProtection="0"/>
    <xf numFmtId="0" fontId="3" fillId="70" borderId="0" applyNumberFormat="0" applyBorder="0" applyAlignment="0" applyProtection="0"/>
    <xf numFmtId="0" fontId="3" fillId="66" borderId="0" applyNumberFormat="0" applyBorder="0" applyAlignment="0" applyProtection="0"/>
    <xf numFmtId="0" fontId="3" fillId="85" borderId="0" applyNumberFormat="0" applyBorder="0" applyAlignment="0" applyProtection="0"/>
    <xf numFmtId="0" fontId="3" fillId="81" borderId="0" applyNumberFormat="0" applyBorder="0" applyAlignment="0" applyProtection="0"/>
    <xf numFmtId="0" fontId="3" fillId="77" borderId="0" applyNumberFormat="0" applyBorder="0" applyAlignment="0" applyProtection="0"/>
    <xf numFmtId="0" fontId="3" fillId="73" borderId="0" applyNumberFormat="0" applyBorder="0" applyAlignment="0" applyProtection="0"/>
    <xf numFmtId="0" fontId="3" fillId="69" borderId="0" applyNumberFormat="0" applyBorder="0" applyAlignment="0" applyProtection="0"/>
    <xf numFmtId="0" fontId="3" fillId="65" borderId="0" applyNumberFormat="0" applyBorder="0" applyAlignment="0" applyProtection="0"/>
    <xf numFmtId="0" fontId="3" fillId="86" borderId="0" applyNumberFormat="0" applyBorder="0" applyAlignment="0" applyProtection="0"/>
    <xf numFmtId="0" fontId="3" fillId="85" borderId="0" applyNumberFormat="0" applyBorder="0" applyAlignment="0" applyProtection="0"/>
    <xf numFmtId="0" fontId="3" fillId="82" borderId="0" applyNumberFormat="0" applyBorder="0" applyAlignment="0" applyProtection="0"/>
    <xf numFmtId="0" fontId="3" fillId="81" borderId="0" applyNumberFormat="0" applyBorder="0" applyAlignment="0" applyProtection="0"/>
    <xf numFmtId="0" fontId="3" fillId="78" borderId="0" applyNumberFormat="0" applyBorder="0" applyAlignment="0" applyProtection="0"/>
    <xf numFmtId="0" fontId="3" fillId="77" borderId="0" applyNumberFormat="0" applyBorder="0" applyAlignment="0" applyProtection="0"/>
    <xf numFmtId="0" fontId="3" fillId="74" borderId="0" applyNumberFormat="0" applyBorder="0" applyAlignment="0" applyProtection="0"/>
    <xf numFmtId="0" fontId="3" fillId="73" borderId="0" applyNumberFormat="0" applyBorder="0" applyAlignment="0" applyProtection="0"/>
    <xf numFmtId="0" fontId="3" fillId="70" borderId="0" applyNumberFormat="0" applyBorder="0" applyAlignment="0" applyProtection="0"/>
    <xf numFmtId="0" fontId="3" fillId="6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78" borderId="0" applyNumberFormat="0" applyBorder="0" applyAlignment="0" applyProtection="0"/>
    <xf numFmtId="0" fontId="3" fillId="77" borderId="0" applyNumberFormat="0" applyBorder="0" applyAlignment="0" applyProtection="0"/>
    <xf numFmtId="0" fontId="3" fillId="65" borderId="0" applyNumberFormat="0" applyBorder="0" applyAlignment="0" applyProtection="0"/>
    <xf numFmtId="0" fontId="3" fillId="75" borderId="0" applyNumberFormat="0" applyBorder="0" applyAlignment="0" applyProtection="0"/>
    <xf numFmtId="0" fontId="3" fillId="79" borderId="0" applyNumberFormat="0" applyBorder="0" applyAlignment="0" applyProtection="0"/>
    <xf numFmtId="0" fontId="3" fillId="87" borderId="0" applyNumberFormat="0" applyBorder="0" applyAlignment="0" applyProtection="0"/>
    <xf numFmtId="0" fontId="3" fillId="86" borderId="0" applyNumberFormat="0" applyBorder="0" applyAlignment="0" applyProtection="0"/>
    <xf numFmtId="0" fontId="3" fillId="85" borderId="0" applyNumberFormat="0" applyBorder="0" applyAlignment="0" applyProtection="0"/>
    <xf numFmtId="0" fontId="3" fillId="83" borderId="0" applyNumberFormat="0" applyBorder="0" applyAlignment="0" applyProtection="0"/>
    <xf numFmtId="0" fontId="3" fillId="82" borderId="0" applyNumberFormat="0" applyBorder="0" applyAlignment="0" applyProtection="0"/>
    <xf numFmtId="0" fontId="3" fillId="81" borderId="0" applyNumberFormat="0" applyBorder="0" applyAlignment="0" applyProtection="0"/>
    <xf numFmtId="0" fontId="3" fillId="74" borderId="0" applyNumberFormat="0" applyBorder="0" applyAlignment="0" applyProtection="0"/>
    <xf numFmtId="0" fontId="3" fillId="73" borderId="0" applyNumberFormat="0" applyBorder="0" applyAlignment="0" applyProtection="0"/>
    <xf numFmtId="0" fontId="3" fillId="71" borderId="0" applyNumberFormat="0" applyBorder="0" applyAlignment="0" applyProtection="0"/>
    <xf numFmtId="0" fontId="3" fillId="70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1" borderId="0" applyNumberFormat="0" applyBorder="0" applyAlignment="0" applyProtection="0"/>
    <xf numFmtId="0" fontId="3" fillId="73" borderId="0" applyNumberFormat="0" applyBorder="0" applyAlignment="0" applyProtection="0"/>
    <xf numFmtId="0" fontId="3" fillId="81" borderId="0" applyNumberFormat="0" applyBorder="0" applyAlignment="0" applyProtection="0"/>
    <xf numFmtId="0" fontId="3" fillId="83" borderId="0" applyNumberFormat="0" applyBorder="0" applyAlignment="0" applyProtection="0"/>
    <xf numFmtId="0" fontId="3" fillId="85" borderId="0" applyNumberFormat="0" applyBorder="0" applyAlignment="0" applyProtection="0"/>
    <xf numFmtId="0" fontId="3" fillId="87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18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4" fontId="12" fillId="0" borderId="0" applyFont="0" applyFill="0" applyBorder="0" applyAlignment="0" applyProtection="0"/>
    <xf numFmtId="0" fontId="18" fillId="0" borderId="0"/>
    <xf numFmtId="182" fontId="12" fillId="0" borderId="0" applyFont="0" applyFill="0" applyBorder="0" applyAlignment="0" applyProtection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/>
    <xf numFmtId="0" fontId="18" fillId="0" borderId="0"/>
    <xf numFmtId="0" fontId="12" fillId="0" borderId="0"/>
    <xf numFmtId="183" fontId="1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1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2" fontId="12" fillId="0" borderId="0" applyFont="0" applyFill="0" applyBorder="0" applyAlignment="0" applyProtection="0"/>
    <xf numFmtId="0" fontId="12" fillId="0" borderId="0"/>
    <xf numFmtId="0" fontId="12" fillId="0" borderId="0"/>
    <xf numFmtId="0" fontId="18" fillId="0" borderId="0"/>
    <xf numFmtId="0" fontId="12" fillId="0" borderId="0"/>
    <xf numFmtId="184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2" fillId="0" borderId="0"/>
    <xf numFmtId="0" fontId="18" fillId="0" borderId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/>
    <xf numFmtId="0" fontId="12" fillId="0" borderId="0"/>
    <xf numFmtId="0" fontId="116" fillId="0" borderId="0"/>
    <xf numFmtId="0" fontId="12" fillId="0" borderId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182" fontId="12" fillId="0" borderId="0" applyFont="0" applyFill="0" applyBorder="0" applyAlignment="0" applyProtection="0"/>
    <xf numFmtId="0" fontId="18" fillId="6" borderId="8" applyNumberFormat="0" applyFont="0" applyAlignment="0" applyProtection="0"/>
    <xf numFmtId="9" fontId="12" fillId="0" borderId="0" applyFont="0" applyFill="0" applyBorder="0" applyAlignment="0" applyProtection="0"/>
    <xf numFmtId="0" fontId="18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2" fillId="0" borderId="0"/>
    <xf numFmtId="183" fontId="1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36" fillId="0" borderId="0" applyNumberFormat="0" applyFill="0" applyBorder="0" applyAlignment="0" applyProtection="0">
      <alignment vertical="top"/>
      <protection locked="0"/>
    </xf>
    <xf numFmtId="182" fontId="12" fillId="0" borderId="0" applyFont="0" applyFill="0" applyBorder="0" applyAlignment="0" applyProtection="0"/>
    <xf numFmtId="0" fontId="20" fillId="6" borderId="8" applyNumberFormat="0" applyFont="0" applyAlignment="0" applyProtection="0"/>
    <xf numFmtId="0" fontId="20" fillId="6" borderId="8" applyNumberFormat="0" applyFont="0" applyAlignment="0" applyProtection="0"/>
    <xf numFmtId="0" fontId="20" fillId="6" borderId="8" applyNumberFormat="0" applyFont="0" applyAlignment="0" applyProtection="0"/>
    <xf numFmtId="0" fontId="20" fillId="6" borderId="8" applyNumberFormat="0" applyFont="0" applyAlignment="0" applyProtection="0"/>
    <xf numFmtId="0" fontId="20" fillId="6" borderId="8" applyNumberFormat="0" applyFont="0" applyAlignment="0" applyProtection="0"/>
    <xf numFmtId="0" fontId="20" fillId="6" borderId="8" applyNumberFormat="0" applyFont="0" applyAlignment="0" applyProtection="0"/>
    <xf numFmtId="0" fontId="20" fillId="6" borderId="8" applyNumberFormat="0" applyFont="0" applyAlignment="0" applyProtection="0"/>
    <xf numFmtId="0" fontId="137" fillId="0" borderId="0"/>
    <xf numFmtId="0" fontId="137" fillId="0" borderId="0"/>
    <xf numFmtId="0" fontId="1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 applyFont="0" applyFill="0" applyBorder="0" applyAlignment="0" applyProtection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9" fontId="3" fillId="0" borderId="0" applyFont="0" applyFill="0" applyBorder="0" applyAlignment="0" applyProtection="0"/>
    <xf numFmtId="0" fontId="3" fillId="0" borderId="0"/>
    <xf numFmtId="167" fontId="10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0" borderId="0"/>
    <xf numFmtId="0" fontId="138" fillId="0" borderId="0"/>
    <xf numFmtId="0" fontId="8" fillId="0" borderId="0"/>
    <xf numFmtId="0" fontId="10" fillId="0" borderId="0"/>
    <xf numFmtId="0" fontId="10" fillId="0" borderId="0"/>
    <xf numFmtId="0" fontId="133" fillId="0" borderId="0"/>
    <xf numFmtId="181" fontId="10" fillId="0" borderId="0" applyFont="0" applyFill="0" applyBorder="0" applyAlignment="0" applyProtection="0"/>
    <xf numFmtId="0" fontId="11" fillId="0" borderId="0"/>
    <xf numFmtId="0" fontId="11" fillId="0" borderId="0"/>
    <xf numFmtId="0" fontId="18" fillId="0" borderId="0"/>
    <xf numFmtId="9" fontId="18" fillId="0" borderId="0" applyFont="0" applyFill="0" applyBorder="0" applyAlignment="0" applyProtection="0"/>
    <xf numFmtId="0" fontId="8" fillId="0" borderId="0"/>
    <xf numFmtId="0" fontId="3" fillId="0" borderId="0"/>
    <xf numFmtId="172" fontId="21" fillId="0" borderId="0" applyFont="0" applyFill="0" applyBorder="0" applyAlignment="0" applyProtection="0"/>
    <xf numFmtId="0" fontId="18" fillId="0" borderId="0"/>
    <xf numFmtId="0" fontId="10" fillId="0" borderId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101" fillId="93" borderId="0" applyNumberFormat="0" applyBorder="0" applyAlignment="0" applyProtection="0"/>
    <xf numFmtId="0" fontId="101" fillId="43" borderId="0" applyNumberFormat="0" applyBorder="0" applyAlignment="0" applyProtection="0"/>
    <xf numFmtId="0" fontId="101" fillId="94" borderId="0" applyNumberFormat="0" applyBorder="0" applyAlignment="0" applyProtection="0"/>
    <xf numFmtId="0" fontId="101" fillId="95" borderId="0" applyNumberFormat="0" applyBorder="0" applyAlignment="0" applyProtection="0"/>
    <xf numFmtId="0" fontId="101" fillId="96" borderId="0" applyNumberFormat="0" applyBorder="0" applyAlignment="0" applyProtection="0"/>
    <xf numFmtId="0" fontId="101" fillId="11" borderId="0" applyNumberFormat="0" applyBorder="0" applyAlignment="0" applyProtection="0"/>
    <xf numFmtId="0" fontId="101" fillId="51" borderId="0" applyNumberFormat="0" applyBorder="0" applyAlignment="0" applyProtection="0"/>
    <xf numFmtId="0" fontId="101" fillId="97" borderId="0" applyNumberFormat="0" applyBorder="0" applyAlignment="0" applyProtection="0"/>
    <xf numFmtId="0" fontId="101" fillId="48" borderId="0" applyNumberFormat="0" applyBorder="0" applyAlignment="0" applyProtection="0"/>
    <xf numFmtId="0" fontId="101" fillId="95" borderId="0" applyNumberFormat="0" applyBorder="0" applyAlignment="0" applyProtection="0"/>
    <xf numFmtId="0" fontId="101" fillId="51" borderId="0" applyNumberFormat="0" applyBorder="0" applyAlignment="0" applyProtection="0"/>
    <xf numFmtId="0" fontId="101" fillId="17" borderId="0" applyNumberFormat="0" applyBorder="0" applyAlignment="0" applyProtection="0"/>
    <xf numFmtId="0" fontId="115" fillId="98" borderId="0" applyNumberFormat="0" applyBorder="0" applyAlignment="0" applyProtection="0"/>
    <xf numFmtId="0" fontId="115" fillId="97" borderId="0" applyNumberFormat="0" applyBorder="0" applyAlignment="0" applyProtection="0"/>
    <xf numFmtId="0" fontId="115" fillId="48" borderId="0" applyNumberFormat="0" applyBorder="0" applyAlignment="0" applyProtection="0"/>
    <xf numFmtId="0" fontId="115" fillId="99" borderId="0" applyNumberFormat="0" applyBorder="0" applyAlignment="0" applyProtection="0"/>
    <xf numFmtId="0" fontId="115" fillId="7" borderId="0" applyNumberFormat="0" applyBorder="0" applyAlignment="0" applyProtection="0"/>
    <xf numFmtId="0" fontId="115" fillId="46" borderId="0" applyNumberFormat="0" applyBorder="0" applyAlignment="0" applyProtection="0"/>
    <xf numFmtId="0" fontId="115" fillId="100" borderId="0" applyNumberFormat="0" applyBorder="0" applyAlignment="0" applyProtection="0"/>
    <xf numFmtId="0" fontId="115" fillId="45" borderId="0" applyNumberFormat="0" applyBorder="0" applyAlignment="0" applyProtection="0"/>
    <xf numFmtId="0" fontId="115" fillId="13" borderId="0" applyNumberFormat="0" applyBorder="0" applyAlignment="0" applyProtection="0"/>
    <xf numFmtId="0" fontId="115" fillId="99" borderId="0" applyNumberFormat="0" applyBorder="0" applyAlignment="0" applyProtection="0"/>
    <xf numFmtId="0" fontId="115" fillId="7" borderId="0" applyNumberFormat="0" applyBorder="0" applyAlignment="0" applyProtection="0"/>
    <xf numFmtId="0" fontId="115" fillId="47" borderId="0" applyNumberFormat="0" applyBorder="0" applyAlignment="0" applyProtection="0"/>
    <xf numFmtId="0" fontId="128" fillId="43" borderId="0" applyNumberFormat="0" applyBorder="0" applyAlignment="0" applyProtection="0"/>
    <xf numFmtId="0" fontId="120" fillId="12" borderId="30" applyNumberFormat="0" applyAlignment="0" applyProtection="0"/>
    <xf numFmtId="0" fontId="125" fillId="101" borderId="10" applyNumberFormat="0" applyAlignment="0" applyProtection="0"/>
    <xf numFmtId="0" fontId="129" fillId="0" borderId="0" applyNumberFormat="0" applyFill="0" applyBorder="0" applyAlignment="0" applyProtection="0"/>
    <xf numFmtId="0" fontId="132" fillId="94" borderId="0" applyNumberFormat="0" applyBorder="0" applyAlignment="0" applyProtection="0"/>
    <xf numFmtId="0" fontId="121" fillId="0" borderId="32" applyNumberFormat="0" applyFill="0" applyAlignment="0" applyProtection="0"/>
    <xf numFmtId="0" fontId="122" fillId="0" borderId="33" applyNumberFormat="0" applyFill="0" applyAlignment="0" applyProtection="0"/>
    <xf numFmtId="0" fontId="123" fillId="0" borderId="34" applyNumberFormat="0" applyFill="0" applyAlignment="0" applyProtection="0"/>
    <xf numFmtId="0" fontId="123" fillId="0" borderId="0" applyNumberFormat="0" applyFill="0" applyBorder="0" applyAlignment="0" applyProtection="0"/>
    <xf numFmtId="0" fontId="118" fillId="11" borderId="30" applyNumberFormat="0" applyAlignment="0" applyProtection="0"/>
    <xf numFmtId="0" fontId="130" fillId="0" borderId="31" applyNumberFormat="0" applyFill="0" applyAlignment="0" applyProtection="0"/>
    <xf numFmtId="0" fontId="127" fillId="42" borderId="0" applyNumberFormat="0" applyBorder="0" applyAlignment="0" applyProtection="0"/>
    <xf numFmtId="0" fontId="101" fillId="0" borderId="0"/>
    <xf numFmtId="0" fontId="101" fillId="0" borderId="0"/>
    <xf numFmtId="0" fontId="101" fillId="0" borderId="0"/>
    <xf numFmtId="0" fontId="8" fillId="0" borderId="0"/>
    <xf numFmtId="0" fontId="119" fillId="12" borderId="15" applyNumberFormat="0" applyAlignment="0" applyProtection="0"/>
    <xf numFmtId="9" fontId="8" fillId="0" borderId="0" applyFont="0" applyFill="0" applyBorder="0" applyAlignment="0" applyProtection="0"/>
    <xf numFmtId="4" fontId="11" fillId="2" borderId="1" applyNumberFormat="0" applyProtection="0">
      <alignment horizontal="left" vertical="center" indent="1"/>
    </xf>
    <xf numFmtId="0" fontId="126" fillId="0" borderId="0" applyNumberFormat="0" applyFill="0" applyBorder="0" applyAlignment="0" applyProtection="0"/>
    <xf numFmtId="0" fontId="124" fillId="0" borderId="37" applyNumberFormat="0" applyFill="0" applyAlignment="0" applyProtection="0"/>
    <xf numFmtId="0" fontId="131" fillId="0" borderId="0" applyNumberFormat="0" applyFill="0" applyBorder="0" applyAlignment="0" applyProtection="0"/>
    <xf numFmtId="0" fontId="140" fillId="0" borderId="0" applyNumberFormat="0" applyFill="0" applyBorder="0" applyAlignment="0" applyProtection="0">
      <alignment vertical="top"/>
      <protection locked="0"/>
    </xf>
    <xf numFmtId="165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2" fillId="0" borderId="0"/>
    <xf numFmtId="43" fontId="141" fillId="0" borderId="0" applyFont="0" applyFill="0" applyBorder="0" applyAlignment="0" applyProtection="0">
      <alignment vertical="center"/>
    </xf>
    <xf numFmtId="0" fontId="141" fillId="0" borderId="0">
      <alignment vertical="center"/>
    </xf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21" borderId="0" applyNumberFormat="0" applyBorder="0" applyAlignment="0" applyProtection="0"/>
    <xf numFmtId="0" fontId="24" fillId="34" borderId="0" applyNumberFormat="0" applyBorder="0" applyAlignment="0" applyProtection="0"/>
    <xf numFmtId="0" fontId="24" fillId="30" borderId="0" applyNumberFormat="0" applyBorder="0" applyAlignment="0" applyProtection="0"/>
    <xf numFmtId="0" fontId="61" fillId="67" borderId="0" applyNumberFormat="0" applyBorder="0" applyAlignment="0" applyProtection="0"/>
    <xf numFmtId="0" fontId="61" fillId="71" borderId="0" applyNumberFormat="0" applyBorder="0" applyAlignment="0" applyProtection="0"/>
    <xf numFmtId="0" fontId="61" fillId="75" borderId="0" applyNumberFormat="0" applyBorder="0" applyAlignment="0" applyProtection="0"/>
    <xf numFmtId="0" fontId="61" fillId="79" borderId="0" applyNumberFormat="0" applyBorder="0" applyAlignment="0" applyProtection="0"/>
    <xf numFmtId="0" fontId="61" fillId="83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3" borderId="0" applyNumberFormat="0" applyBorder="0" applyAlignment="0" applyProtection="0"/>
    <xf numFmtId="0" fontId="61" fillId="79" borderId="0" applyNumberFormat="0" applyBorder="0" applyAlignment="0" applyProtection="0"/>
    <xf numFmtId="0" fontId="61" fillId="75" borderId="0" applyNumberFormat="0" applyBorder="0" applyAlignment="0" applyProtection="0"/>
    <xf numFmtId="0" fontId="61" fillId="71" borderId="0" applyNumberFormat="0" applyBorder="0" applyAlignment="0" applyProtection="0"/>
    <xf numFmtId="0" fontId="61" fillId="67" borderId="0" applyNumberFormat="0" applyBorder="0" applyAlignment="0" applyProtection="0"/>
    <xf numFmtId="0" fontId="24" fillId="22" borderId="0" applyNumberFormat="0" applyBorder="0" applyAlignment="0" applyProtection="0"/>
    <xf numFmtId="0" fontId="24" fillId="34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61" fillId="87" borderId="0" applyNumberFormat="0" applyBorder="0" applyAlignment="0" applyProtection="0"/>
    <xf numFmtId="0" fontId="61" fillId="83" borderId="0" applyNumberFormat="0" applyBorder="0" applyAlignment="0" applyProtection="0"/>
    <xf numFmtId="0" fontId="61" fillId="67" borderId="0" applyNumberFormat="0" applyBorder="0" applyAlignment="0" applyProtection="0"/>
    <xf numFmtId="0" fontId="61" fillId="71" borderId="0" applyNumberFormat="0" applyBorder="0" applyAlignment="0" applyProtection="0"/>
    <xf numFmtId="0" fontId="61" fillId="75" borderId="0" applyNumberFormat="0" applyBorder="0" applyAlignment="0" applyProtection="0"/>
    <xf numFmtId="0" fontId="61" fillId="79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34" borderId="0" applyNumberFormat="0" applyBorder="0" applyAlignment="0" applyProtection="0"/>
    <xf numFmtId="168" fontId="142" fillId="0" borderId="0" applyNumberFormat="0" applyFill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8" fillId="0" borderId="63" applyNumberFormat="0" applyFill="0" applyAlignment="0" applyProtection="0"/>
    <xf numFmtId="0" fontId="28" fillId="0" borderId="63" applyNumberFormat="0" applyFill="0" applyAlignment="0" applyProtection="0"/>
    <xf numFmtId="0" fontId="11" fillId="0" borderId="65" applyNumberFormat="0" applyProtection="0">
      <alignment horizontal="left" vertical="top" wrapText="1" indent="1"/>
    </xf>
    <xf numFmtId="0" fontId="11" fillId="54" borderId="65" applyNumberFormat="0" applyProtection="0">
      <alignment horizontal="left" vertical="top" indent="1"/>
    </xf>
    <xf numFmtId="4" fontId="11" fillId="54" borderId="65" applyNumberFormat="0" applyProtection="0">
      <alignment vertical="center"/>
    </xf>
    <xf numFmtId="0" fontId="10" fillId="103" borderId="65" applyNumberFormat="0" applyProtection="0">
      <alignment horizontal="left" vertical="top" indent="1"/>
    </xf>
    <xf numFmtId="0" fontId="10" fillId="0" borderId="65" applyNumberFormat="0" applyProtection="0">
      <alignment horizontal="left" vertical="center" indent="1"/>
    </xf>
    <xf numFmtId="4" fontId="11" fillId="9" borderId="65" applyNumberFormat="0" applyProtection="0">
      <alignment horizontal="right" vertical="center"/>
    </xf>
    <xf numFmtId="4" fontId="11" fillId="45" borderId="65" applyNumberFormat="0" applyProtection="0">
      <alignment horizontal="right" vertical="center"/>
    </xf>
    <xf numFmtId="4" fontId="82" fillId="5" borderId="65" applyNumberFormat="0" applyProtection="0">
      <alignment vertical="center"/>
    </xf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95" fillId="11" borderId="62" applyNumberFormat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1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11" fillId="3" borderId="70"/>
    <xf numFmtId="0" fontId="28" fillId="0" borderId="69" applyNumberFormat="0" applyFill="0" applyAlignment="0" applyProtection="0"/>
    <xf numFmtId="4" fontId="40" fillId="52" borderId="66" applyNumberFormat="0" applyProtection="0">
      <alignment horizontal="right" vertical="center"/>
    </xf>
    <xf numFmtId="4" fontId="39" fillId="55" borderId="67" applyNumberFormat="0" applyProtection="0">
      <alignment horizontal="left" vertical="center" indent="1"/>
    </xf>
    <xf numFmtId="0" fontId="38" fillId="2" borderId="65" applyNumberFormat="0" applyProtection="0">
      <alignment horizontal="left" vertical="top" indent="1"/>
    </xf>
    <xf numFmtId="4" fontId="36" fillId="3" borderId="66" applyNumberFormat="0" applyProtection="0">
      <alignment horizontal="right" vertical="center"/>
    </xf>
    <xf numFmtId="4" fontId="9" fillId="0" borderId="66" applyNumberFormat="0" applyProtection="0">
      <alignment horizontal="right" vertical="center"/>
    </xf>
    <xf numFmtId="0" fontId="38" fillId="53" borderId="65" applyNumberFormat="0" applyProtection="0">
      <alignment horizontal="left" vertical="top" indent="1"/>
    </xf>
    <xf numFmtId="4" fontId="38" fillId="12" borderId="65" applyNumberFormat="0" applyProtection="0">
      <alignment horizontal="left" vertical="center" indent="1"/>
    </xf>
    <xf numFmtId="4" fontId="38" fillId="53" borderId="65" applyNumberFormat="0" applyProtection="0">
      <alignment vertical="center"/>
    </xf>
    <xf numFmtId="0" fontId="19" fillId="15" borderId="68" applyBorder="0"/>
    <xf numFmtId="0" fontId="9" fillId="8" borderId="65" applyNumberFormat="0" applyProtection="0">
      <alignment horizontal="left" vertical="top" indent="1"/>
    </xf>
    <xf numFmtId="0" fontId="9" fillId="8" borderId="66" applyNumberFormat="0" applyProtection="0">
      <alignment horizontal="left" vertical="center" indent="1"/>
    </xf>
    <xf numFmtId="0" fontId="9" fillId="51" borderId="65" applyNumberFormat="0" applyProtection="0">
      <alignment horizontal="left" vertical="top" indent="1"/>
    </xf>
    <xf numFmtId="0" fontId="9" fillId="51" borderId="66" applyNumberFormat="0" applyProtection="0">
      <alignment horizontal="left" vertical="center" indent="1"/>
    </xf>
    <xf numFmtId="0" fontId="9" fillId="2" borderId="65" applyNumberFormat="0" applyProtection="0">
      <alignment horizontal="left" vertical="top" indent="1"/>
    </xf>
    <xf numFmtId="0" fontId="9" fillId="50" borderId="66" applyNumberFormat="0" applyProtection="0">
      <alignment horizontal="left" vertical="center" indent="1"/>
    </xf>
    <xf numFmtId="0" fontId="9" fillId="15" borderId="65" applyNumberFormat="0" applyProtection="0">
      <alignment horizontal="left" vertical="top" indent="1"/>
    </xf>
    <xf numFmtId="0" fontId="9" fillId="12" borderId="66" applyNumberFormat="0" applyProtection="0">
      <alignment horizontal="left" vertical="center" indent="1"/>
    </xf>
    <xf numFmtId="4" fontId="9" fillId="2" borderId="67" applyNumberFormat="0" applyProtection="0">
      <alignment horizontal="left" vertical="center" indent="1"/>
    </xf>
    <xf numFmtId="4" fontId="9" fillId="8" borderId="67" applyNumberFormat="0" applyProtection="0">
      <alignment horizontal="left" vertical="center" indent="1"/>
    </xf>
    <xf numFmtId="4" fontId="9" fillId="2" borderId="66" applyNumberFormat="0" applyProtection="0">
      <alignment horizontal="right" vertical="center"/>
    </xf>
    <xf numFmtId="4" fontId="12" fillId="15" borderId="67" applyNumberFormat="0" applyProtection="0">
      <alignment horizontal="left" vertical="center" indent="1"/>
    </xf>
    <xf numFmtId="4" fontId="12" fillId="15" borderId="67" applyNumberFormat="0" applyProtection="0">
      <alignment horizontal="left" vertical="center" indent="1"/>
    </xf>
    <xf numFmtId="4" fontId="9" fillId="49" borderId="67" applyNumberFormat="0" applyProtection="0">
      <alignment horizontal="left" vertical="center" indent="1"/>
    </xf>
    <xf numFmtId="4" fontId="9" fillId="48" borderId="66" applyNumberFormat="0" applyProtection="0">
      <alignment horizontal="right" vertical="center"/>
    </xf>
    <xf numFmtId="4" fontId="9" fillId="9" borderId="66" applyNumberFormat="0" applyProtection="0">
      <alignment horizontal="right" vertical="center"/>
    </xf>
    <xf numFmtId="4" fontId="9" fillId="13" borderId="66" applyNumberFormat="0" applyProtection="0">
      <alignment horizontal="right" vertical="center"/>
    </xf>
    <xf numFmtId="4" fontId="9" fillId="47" borderId="66" applyNumberFormat="0" applyProtection="0">
      <alignment horizontal="right" vertical="center"/>
    </xf>
    <xf numFmtId="4" fontId="9" fillId="46" borderId="66" applyNumberFormat="0" applyProtection="0">
      <alignment horizontal="right" vertical="center"/>
    </xf>
    <xf numFmtId="4" fontId="9" fillId="17" borderId="66" applyNumberFormat="0" applyProtection="0">
      <alignment horizontal="right" vertical="center"/>
    </xf>
    <xf numFmtId="4" fontId="9" fillId="45" borderId="67" applyNumberFormat="0" applyProtection="0">
      <alignment horizontal="right" vertical="center"/>
    </xf>
    <xf numFmtId="4" fontId="9" fillId="44" borderId="66" applyNumberFormat="0" applyProtection="0">
      <alignment horizontal="right" vertical="center"/>
    </xf>
    <xf numFmtId="4" fontId="9" fillId="43" borderId="66" applyNumberFormat="0" applyProtection="0">
      <alignment horizontal="right" vertical="center"/>
    </xf>
    <xf numFmtId="4" fontId="9" fillId="7" borderId="66" applyNumberFormat="0" applyProtection="0">
      <alignment horizontal="left" vertical="center" indent="1"/>
    </xf>
    <xf numFmtId="0" fontId="37" fillId="42" borderId="65" applyNumberFormat="0" applyProtection="0">
      <alignment horizontal="left" vertical="top" indent="1"/>
    </xf>
    <xf numFmtId="4" fontId="9" fillId="5" borderId="66" applyNumberFormat="0" applyProtection="0">
      <alignment horizontal="left" vertical="center" indent="1"/>
    </xf>
    <xf numFmtId="4" fontId="36" fillId="5" borderId="66" applyNumberFormat="0" applyProtection="0">
      <alignment vertical="center"/>
    </xf>
    <xf numFmtId="4" fontId="9" fillId="42" borderId="66" applyNumberFormat="0" applyProtection="0">
      <alignment vertical="center"/>
    </xf>
    <xf numFmtId="0" fontId="35" fillId="38" borderId="61" applyNumberFormat="0" applyAlignment="0" applyProtection="0"/>
    <xf numFmtId="0" fontId="9" fillId="35" borderId="66" applyNumberFormat="0" applyFont="0" applyAlignment="0" applyProtection="0"/>
    <xf numFmtId="0" fontId="33" fillId="36" borderId="66" applyNumberFormat="0" applyAlignment="0" applyProtection="0"/>
    <xf numFmtId="0" fontId="26" fillId="38" borderId="66" applyNumberFormat="0" applyAlignment="0" applyProtection="0"/>
    <xf numFmtId="4" fontId="9" fillId="7" borderId="66" applyNumberFormat="0" applyProtection="0">
      <alignment horizontal="left" vertical="center" indent="1"/>
    </xf>
    <xf numFmtId="4" fontId="11" fillId="2" borderId="65" applyNumberFormat="0" applyProtection="0">
      <alignment horizontal="left" vertical="center" indent="1"/>
    </xf>
    <xf numFmtId="0" fontId="3" fillId="86" borderId="0" applyNumberFormat="0" applyBorder="0" applyAlignment="0" applyProtection="0"/>
    <xf numFmtId="0" fontId="3" fillId="85" borderId="0" applyNumberFormat="0" applyBorder="0" applyAlignment="0" applyProtection="0"/>
    <xf numFmtId="0" fontId="3" fillId="82" borderId="0" applyNumberFormat="0" applyBorder="0" applyAlignment="0" applyProtection="0"/>
    <xf numFmtId="0" fontId="3" fillId="81" borderId="0" applyNumberFormat="0" applyBorder="0" applyAlignment="0" applyProtection="0"/>
    <xf numFmtId="0" fontId="3" fillId="78" borderId="0" applyNumberFormat="0" applyBorder="0" applyAlignment="0" applyProtection="0"/>
    <xf numFmtId="0" fontId="3" fillId="77" borderId="0" applyNumberFormat="0" applyBorder="0" applyAlignment="0" applyProtection="0"/>
    <xf numFmtId="0" fontId="3" fillId="74" borderId="0" applyNumberFormat="0" applyBorder="0" applyAlignment="0" applyProtection="0"/>
    <xf numFmtId="0" fontId="3" fillId="73" borderId="0" applyNumberFormat="0" applyBorder="0" applyAlignment="0" applyProtection="0"/>
    <xf numFmtId="0" fontId="3" fillId="70" borderId="0" applyNumberFormat="0" applyBorder="0" applyAlignment="0" applyProtection="0"/>
    <xf numFmtId="0" fontId="3" fillId="6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8" fillId="53" borderId="64" applyNumberFormat="0" applyFont="0" applyAlignment="0" applyProtection="0"/>
    <xf numFmtId="0" fontId="124" fillId="0" borderId="63" applyNumberFormat="0" applyFill="0" applyAlignment="0" applyProtection="0"/>
    <xf numFmtId="0" fontId="120" fillId="12" borderId="62" applyNumberFormat="0" applyAlignment="0" applyProtection="0"/>
    <xf numFmtId="0" fontId="119" fillId="12" borderId="61" applyNumberFormat="0" applyAlignment="0" applyProtection="0"/>
    <xf numFmtId="0" fontId="118" fillId="11" borderId="62" applyNumberFormat="0" applyAlignment="0" applyProtection="0"/>
    <xf numFmtId="0" fontId="88" fillId="0" borderId="63" applyNumberFormat="0" applyFill="0" applyAlignment="0" applyProtection="0"/>
    <xf numFmtId="4" fontId="86" fillId="11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4" fillId="117" borderId="61" applyNumberFormat="0" applyProtection="0">
      <alignment horizontal="right" vertical="center"/>
    </xf>
    <xf numFmtId="4" fontId="11" fillId="117" borderId="61" applyNumberFormat="0" applyProtection="0">
      <alignment horizontal="right" vertical="center"/>
    </xf>
    <xf numFmtId="4" fontId="11" fillId="54" borderId="61" applyNumberFormat="0" applyProtection="0">
      <alignment horizontal="left" vertical="center" indent="1"/>
    </xf>
    <xf numFmtId="4" fontId="11" fillId="54" borderId="61" applyNumberFormat="0" applyProtection="0">
      <alignment horizontal="left" vertical="center" indent="1"/>
    </xf>
    <xf numFmtId="4" fontId="84" fillId="54" borderId="61" applyNumberFormat="0" applyProtection="0">
      <alignment vertical="center"/>
    </xf>
    <xf numFmtId="4" fontId="11" fillId="54" borderId="61" applyNumberFormat="0" applyProtection="0">
      <alignment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8" fillId="53" borderId="64" applyNumberFormat="0" applyFont="0" applyAlignment="0" applyProtection="0"/>
    <xf numFmtId="0" fontId="124" fillId="0" borderId="63" applyNumberFormat="0" applyFill="0" applyAlignment="0" applyProtection="0"/>
    <xf numFmtId="0" fontId="120" fillId="12" borderId="62" applyNumberFormat="0" applyAlignment="0" applyProtection="0"/>
    <xf numFmtId="0" fontId="119" fillId="12" borderId="61" applyNumberFormat="0" applyAlignment="0" applyProtection="0"/>
    <xf numFmtId="0" fontId="118" fillId="11" borderId="62" applyNumberFormat="0" applyAlignment="0" applyProtection="0"/>
    <xf numFmtId="0" fontId="88" fillId="0" borderId="63" applyNumberFormat="0" applyFill="0" applyAlignment="0" applyProtection="0"/>
    <xf numFmtId="4" fontId="86" fillId="11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4" fillId="117" borderId="61" applyNumberFormat="0" applyProtection="0">
      <alignment horizontal="right" vertical="center"/>
    </xf>
    <xf numFmtId="4" fontId="11" fillId="117" borderId="61" applyNumberFormat="0" applyProtection="0">
      <alignment horizontal="right" vertical="center"/>
    </xf>
    <xf numFmtId="4" fontId="11" fillId="54" borderId="61" applyNumberFormat="0" applyProtection="0">
      <alignment horizontal="left" vertical="center" indent="1"/>
    </xf>
    <xf numFmtId="4" fontId="11" fillId="54" borderId="61" applyNumberFormat="0" applyProtection="0">
      <alignment horizontal="left" vertical="center" indent="1"/>
    </xf>
    <xf numFmtId="4" fontId="84" fillId="54" borderId="61" applyNumberFormat="0" applyProtection="0">
      <alignment vertical="center"/>
    </xf>
    <xf numFmtId="4" fontId="11" fillId="54" borderId="61" applyNumberFormat="0" applyProtection="0">
      <alignment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4" fontId="11" fillId="118" borderId="61" applyNumberFormat="0" applyProtection="0">
      <alignment horizontal="left" vertical="center" indent="1"/>
    </xf>
    <xf numFmtId="4" fontId="11" fillId="117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1" fillId="116" borderId="61" applyNumberFormat="0" applyProtection="0">
      <alignment horizontal="left" vertical="center" indent="1"/>
    </xf>
    <xf numFmtId="4" fontId="11" fillId="115" borderId="61" applyNumberFormat="0" applyProtection="0">
      <alignment horizontal="right" vertical="center"/>
    </xf>
    <xf numFmtId="4" fontId="11" fillId="114" borderId="61" applyNumberFormat="0" applyProtection="0">
      <alignment horizontal="right" vertical="center"/>
    </xf>
    <xf numFmtId="4" fontId="11" fillId="113" borderId="61" applyNumberFormat="0" applyProtection="0">
      <alignment horizontal="right" vertical="center"/>
    </xf>
    <xf numFmtId="4" fontId="11" fillId="112" borderId="61" applyNumberFormat="0" applyProtection="0">
      <alignment horizontal="right" vertical="center"/>
    </xf>
    <xf numFmtId="4" fontId="11" fillId="111" borderId="61" applyNumberFormat="0" applyProtection="0">
      <alignment horizontal="right" vertical="center"/>
    </xf>
    <xf numFmtId="4" fontId="11" fillId="110" borderId="61" applyNumberFormat="0" applyProtection="0">
      <alignment horizontal="right" vertical="center"/>
    </xf>
    <xf numFmtId="4" fontId="11" fillId="109" borderId="61" applyNumberFormat="0" applyProtection="0">
      <alignment horizontal="right" vertical="center"/>
    </xf>
    <xf numFmtId="4" fontId="11" fillId="108" borderId="61" applyNumberFormat="0" applyProtection="0">
      <alignment horizontal="right" vertical="center"/>
    </xf>
    <xf numFmtId="4" fontId="11" fillId="10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84" fillId="5" borderId="61" applyNumberFormat="0" applyProtection="0">
      <alignment vertical="center"/>
    </xf>
    <xf numFmtId="4" fontId="11" fillId="5" borderId="61" applyNumberFormat="0" applyProtection="0">
      <alignment vertical="center"/>
    </xf>
    <xf numFmtId="0" fontId="80" fillId="12" borderId="61" applyNumberFormat="0" applyAlignment="0" applyProtection="0"/>
    <xf numFmtId="0" fontId="12" fillId="53" borderId="64" applyNumberFormat="0" applyFont="0" applyAlignment="0" applyProtection="0"/>
    <xf numFmtId="0" fontId="78" fillId="11" borderId="62" applyNumberFormat="0" applyAlignment="0" applyProtection="0"/>
    <xf numFmtId="0" fontId="71" fillId="12" borderId="62" applyNumberFormat="0" applyAlignment="0" applyProtection="0"/>
    <xf numFmtId="0" fontId="71" fillId="12" borderId="62" applyNumberFormat="0" applyAlignment="0" applyProtection="0"/>
    <xf numFmtId="0" fontId="78" fillId="11" borderId="62" applyNumberFormat="0" applyAlignment="0" applyProtection="0"/>
    <xf numFmtId="0" fontId="12" fillId="53" borderId="64" applyNumberFormat="0" applyFont="0" applyAlignment="0" applyProtection="0"/>
    <xf numFmtId="0" fontId="80" fillId="12" borderId="61" applyNumberFormat="0" applyAlignment="0" applyProtection="0"/>
    <xf numFmtId="4" fontId="11" fillId="5" borderId="61" applyNumberFormat="0" applyProtection="0">
      <alignment vertical="center"/>
    </xf>
    <xf numFmtId="4" fontId="84" fillId="5" borderId="61" applyNumberFormat="0" applyProtection="0">
      <alignment vertical="center"/>
    </xf>
    <xf numFmtId="4" fontId="11" fillId="5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11" fillId="107" borderId="61" applyNumberFormat="0" applyProtection="0">
      <alignment horizontal="right" vertical="center"/>
    </xf>
    <xf numFmtId="4" fontId="11" fillId="108" borderId="61" applyNumberFormat="0" applyProtection="0">
      <alignment horizontal="right" vertical="center"/>
    </xf>
    <xf numFmtId="4" fontId="11" fillId="109" borderId="61" applyNumberFormat="0" applyProtection="0">
      <alignment horizontal="right" vertical="center"/>
    </xf>
    <xf numFmtId="4" fontId="11" fillId="110" borderId="61" applyNumberFormat="0" applyProtection="0">
      <alignment horizontal="right" vertical="center"/>
    </xf>
    <xf numFmtId="4" fontId="11" fillId="111" borderId="61" applyNumberFormat="0" applyProtection="0">
      <alignment horizontal="right" vertical="center"/>
    </xf>
    <xf numFmtId="4" fontId="11" fillId="112" borderId="61" applyNumberFormat="0" applyProtection="0">
      <alignment horizontal="right" vertical="center"/>
    </xf>
    <xf numFmtId="4" fontId="11" fillId="113" borderId="61" applyNumberFormat="0" applyProtection="0">
      <alignment horizontal="right" vertical="center"/>
    </xf>
    <xf numFmtId="4" fontId="11" fillId="114" borderId="61" applyNumberFormat="0" applyProtection="0">
      <alignment horizontal="right" vertical="center"/>
    </xf>
    <xf numFmtId="4" fontId="11" fillId="115" borderId="61" applyNumberFormat="0" applyProtection="0">
      <alignment horizontal="right" vertical="center"/>
    </xf>
    <xf numFmtId="4" fontId="81" fillId="11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8" fillId="53" borderId="64" applyNumberFormat="0" applyFont="0" applyAlignment="0" applyProtection="0"/>
    <xf numFmtId="0" fontId="124" fillId="0" borderId="63" applyNumberFormat="0" applyFill="0" applyAlignment="0" applyProtection="0"/>
    <xf numFmtId="0" fontId="120" fillId="12" borderId="62" applyNumberFormat="0" applyAlignment="0" applyProtection="0"/>
    <xf numFmtId="0" fontId="119" fillId="12" borderId="61" applyNumberFormat="0" applyAlignment="0" applyProtection="0"/>
    <xf numFmtId="0" fontId="118" fillId="11" borderId="62" applyNumberFormat="0" applyAlignment="0" applyProtection="0"/>
    <xf numFmtId="0" fontId="88" fillId="0" borderId="63" applyNumberFormat="0" applyFill="0" applyAlignment="0" applyProtection="0"/>
    <xf numFmtId="4" fontId="86" fillId="11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4" fillId="117" borderId="61" applyNumberFormat="0" applyProtection="0">
      <alignment horizontal="right" vertical="center"/>
    </xf>
    <xf numFmtId="4" fontId="11" fillId="117" borderId="61" applyNumberFormat="0" applyProtection="0">
      <alignment horizontal="right" vertical="center"/>
    </xf>
    <xf numFmtId="4" fontId="11" fillId="54" borderId="61" applyNumberFormat="0" applyProtection="0">
      <alignment horizontal="left" vertical="center" indent="1"/>
    </xf>
    <xf numFmtId="4" fontId="11" fillId="54" borderId="61" applyNumberFormat="0" applyProtection="0">
      <alignment horizontal="left" vertical="center" indent="1"/>
    </xf>
    <xf numFmtId="4" fontId="84" fillId="54" borderId="61" applyNumberFormat="0" applyProtection="0">
      <alignment vertical="center"/>
    </xf>
    <xf numFmtId="4" fontId="11" fillId="54" borderId="61" applyNumberFormat="0" applyProtection="0">
      <alignment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8" fillId="53" borderId="64" applyNumberFormat="0" applyFont="0" applyAlignment="0" applyProtection="0"/>
    <xf numFmtId="0" fontId="124" fillId="0" borderId="63" applyNumberFormat="0" applyFill="0" applyAlignment="0" applyProtection="0"/>
    <xf numFmtId="0" fontId="120" fillId="12" borderId="62" applyNumberFormat="0" applyAlignment="0" applyProtection="0"/>
    <xf numFmtId="0" fontId="119" fillId="12" borderId="61" applyNumberFormat="0" applyAlignment="0" applyProtection="0"/>
    <xf numFmtId="0" fontId="118" fillId="11" borderId="62" applyNumberFormat="0" applyAlignment="0" applyProtection="0"/>
    <xf numFmtId="0" fontId="88" fillId="0" borderId="63" applyNumberFormat="0" applyFill="0" applyAlignment="0" applyProtection="0"/>
    <xf numFmtId="4" fontId="86" fillId="11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4" fillId="117" borderId="61" applyNumberFormat="0" applyProtection="0">
      <alignment horizontal="right" vertical="center"/>
    </xf>
    <xf numFmtId="4" fontId="11" fillId="117" borderId="61" applyNumberFormat="0" applyProtection="0">
      <alignment horizontal="right" vertical="center"/>
    </xf>
    <xf numFmtId="4" fontId="11" fillId="54" borderId="61" applyNumberFormat="0" applyProtection="0">
      <alignment horizontal="left" vertical="center" indent="1"/>
    </xf>
    <xf numFmtId="4" fontId="11" fillId="54" borderId="61" applyNumberFormat="0" applyProtection="0">
      <alignment horizontal="left" vertical="center" indent="1"/>
    </xf>
    <xf numFmtId="4" fontId="84" fillId="54" borderId="61" applyNumberFormat="0" applyProtection="0">
      <alignment vertical="center"/>
    </xf>
    <xf numFmtId="4" fontId="11" fillId="54" borderId="61" applyNumberFormat="0" applyProtection="0">
      <alignment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4" fontId="11" fillId="118" borderId="61" applyNumberFormat="0" applyProtection="0">
      <alignment horizontal="left" vertical="center" indent="1"/>
    </xf>
    <xf numFmtId="4" fontId="11" fillId="117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1" fillId="116" borderId="61" applyNumberFormat="0" applyProtection="0">
      <alignment horizontal="left" vertical="center" indent="1"/>
    </xf>
    <xf numFmtId="4" fontId="11" fillId="115" borderId="61" applyNumberFormat="0" applyProtection="0">
      <alignment horizontal="right" vertical="center"/>
    </xf>
    <xf numFmtId="4" fontId="11" fillId="114" borderId="61" applyNumberFormat="0" applyProtection="0">
      <alignment horizontal="right" vertical="center"/>
    </xf>
    <xf numFmtId="4" fontId="11" fillId="113" borderId="61" applyNumberFormat="0" applyProtection="0">
      <alignment horizontal="right" vertical="center"/>
    </xf>
    <xf numFmtId="4" fontId="11" fillId="112" borderId="61" applyNumberFormat="0" applyProtection="0">
      <alignment horizontal="right" vertical="center"/>
    </xf>
    <xf numFmtId="4" fontId="11" fillId="111" borderId="61" applyNumberFormat="0" applyProtection="0">
      <alignment horizontal="right" vertical="center"/>
    </xf>
    <xf numFmtId="4" fontId="11" fillId="110" borderId="61" applyNumberFormat="0" applyProtection="0">
      <alignment horizontal="right" vertical="center"/>
    </xf>
    <xf numFmtId="4" fontId="11" fillId="109" borderId="61" applyNumberFormat="0" applyProtection="0">
      <alignment horizontal="right" vertical="center"/>
    </xf>
    <xf numFmtId="4" fontId="11" fillId="108" borderId="61" applyNumberFormat="0" applyProtection="0">
      <alignment horizontal="right" vertical="center"/>
    </xf>
    <xf numFmtId="4" fontId="11" fillId="10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84" fillId="5" borderId="61" applyNumberFormat="0" applyProtection="0">
      <alignment vertical="center"/>
    </xf>
    <xf numFmtId="4" fontId="11" fillId="5" borderId="61" applyNumberFormat="0" applyProtection="0">
      <alignment vertical="center"/>
    </xf>
    <xf numFmtId="0" fontId="80" fillId="12" borderId="61" applyNumberFormat="0" applyAlignment="0" applyProtection="0"/>
    <xf numFmtId="0" fontId="12" fillId="53" borderId="64" applyNumberFormat="0" applyFont="0" applyAlignment="0" applyProtection="0"/>
    <xf numFmtId="0" fontId="78" fillId="11" borderId="62" applyNumberFormat="0" applyAlignment="0" applyProtection="0"/>
    <xf numFmtId="0" fontId="71" fillId="12" borderId="62" applyNumberFormat="0" applyAlignment="0" applyProtection="0"/>
    <xf numFmtId="0" fontId="71" fillId="12" borderId="62" applyNumberFormat="0" applyAlignment="0" applyProtection="0"/>
    <xf numFmtId="0" fontId="78" fillId="11" borderId="62" applyNumberFormat="0" applyAlignment="0" applyProtection="0"/>
    <xf numFmtId="0" fontId="12" fillId="53" borderId="64" applyNumberFormat="0" applyFont="0" applyAlignment="0" applyProtection="0"/>
    <xf numFmtId="0" fontId="80" fillId="12" borderId="61" applyNumberFormat="0" applyAlignment="0" applyProtection="0"/>
    <xf numFmtId="4" fontId="11" fillId="5" borderId="61" applyNumberFormat="0" applyProtection="0">
      <alignment vertical="center"/>
    </xf>
    <xf numFmtId="4" fontId="84" fillId="5" borderId="61" applyNumberFormat="0" applyProtection="0">
      <alignment vertical="center"/>
    </xf>
    <xf numFmtId="4" fontId="11" fillId="5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11" fillId="107" borderId="61" applyNumberFormat="0" applyProtection="0">
      <alignment horizontal="right" vertical="center"/>
    </xf>
    <xf numFmtId="4" fontId="11" fillId="108" borderId="61" applyNumberFormat="0" applyProtection="0">
      <alignment horizontal="right" vertical="center"/>
    </xf>
    <xf numFmtId="4" fontId="11" fillId="109" borderId="61" applyNumberFormat="0" applyProtection="0">
      <alignment horizontal="right" vertical="center"/>
    </xf>
    <xf numFmtId="4" fontId="11" fillId="110" borderId="61" applyNumberFormat="0" applyProtection="0">
      <alignment horizontal="right" vertical="center"/>
    </xf>
    <xf numFmtId="4" fontId="11" fillId="111" borderId="61" applyNumberFormat="0" applyProtection="0">
      <alignment horizontal="right" vertical="center"/>
    </xf>
    <xf numFmtId="4" fontId="11" fillId="112" borderId="61" applyNumberFormat="0" applyProtection="0">
      <alignment horizontal="right" vertical="center"/>
    </xf>
    <xf numFmtId="4" fontId="11" fillId="113" borderId="61" applyNumberFormat="0" applyProtection="0">
      <alignment horizontal="right" vertical="center"/>
    </xf>
    <xf numFmtId="4" fontId="11" fillId="114" borderId="61" applyNumberFormat="0" applyProtection="0">
      <alignment horizontal="right" vertical="center"/>
    </xf>
    <xf numFmtId="4" fontId="11" fillId="115" borderId="61" applyNumberFormat="0" applyProtection="0">
      <alignment horizontal="right" vertical="center"/>
    </xf>
    <xf numFmtId="4" fontId="81" fillId="11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8" fillId="53" borderId="64" applyNumberFormat="0" applyFont="0" applyAlignment="0" applyProtection="0"/>
    <xf numFmtId="0" fontId="124" fillId="0" borderId="63" applyNumberFormat="0" applyFill="0" applyAlignment="0" applyProtection="0"/>
    <xf numFmtId="0" fontId="120" fillId="12" borderId="62" applyNumberFormat="0" applyAlignment="0" applyProtection="0"/>
    <xf numFmtId="0" fontId="119" fillId="12" borderId="61" applyNumberFormat="0" applyAlignment="0" applyProtection="0"/>
    <xf numFmtId="0" fontId="118" fillId="11" borderId="62" applyNumberFormat="0" applyAlignment="0" applyProtection="0"/>
    <xf numFmtId="0" fontId="88" fillId="0" borderId="63" applyNumberFormat="0" applyFill="0" applyAlignment="0" applyProtection="0"/>
    <xf numFmtId="4" fontId="86" fillId="11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4" fillId="117" borderId="61" applyNumberFormat="0" applyProtection="0">
      <alignment horizontal="right" vertical="center"/>
    </xf>
    <xf numFmtId="4" fontId="11" fillId="117" borderId="61" applyNumberFormat="0" applyProtection="0">
      <alignment horizontal="right" vertical="center"/>
    </xf>
    <xf numFmtId="4" fontId="11" fillId="54" borderId="61" applyNumberFormat="0" applyProtection="0">
      <alignment horizontal="left" vertical="center" indent="1"/>
    </xf>
    <xf numFmtId="4" fontId="11" fillId="54" borderId="61" applyNumberFormat="0" applyProtection="0">
      <alignment horizontal="left" vertical="center" indent="1"/>
    </xf>
    <xf numFmtId="4" fontId="84" fillId="54" borderId="61" applyNumberFormat="0" applyProtection="0">
      <alignment vertical="center"/>
    </xf>
    <xf numFmtId="4" fontId="11" fillId="54" borderId="61" applyNumberFormat="0" applyProtection="0">
      <alignment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8" fillId="53" borderId="64" applyNumberFormat="0" applyFont="0" applyAlignment="0" applyProtection="0"/>
    <xf numFmtId="0" fontId="124" fillId="0" borderId="63" applyNumberFormat="0" applyFill="0" applyAlignment="0" applyProtection="0"/>
    <xf numFmtId="0" fontId="120" fillId="12" borderId="62" applyNumberFormat="0" applyAlignment="0" applyProtection="0"/>
    <xf numFmtId="0" fontId="119" fillId="12" borderId="61" applyNumberFormat="0" applyAlignment="0" applyProtection="0"/>
    <xf numFmtId="0" fontId="118" fillId="11" borderId="62" applyNumberFormat="0" applyAlignment="0" applyProtection="0"/>
    <xf numFmtId="0" fontId="88" fillId="0" borderId="63" applyNumberFormat="0" applyFill="0" applyAlignment="0" applyProtection="0"/>
    <xf numFmtId="4" fontId="86" fillId="11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4" fillId="117" borderId="61" applyNumberFormat="0" applyProtection="0">
      <alignment horizontal="right" vertical="center"/>
    </xf>
    <xf numFmtId="4" fontId="11" fillId="117" borderId="61" applyNumberFormat="0" applyProtection="0">
      <alignment horizontal="right" vertical="center"/>
    </xf>
    <xf numFmtId="4" fontId="11" fillId="54" borderId="61" applyNumberFormat="0" applyProtection="0">
      <alignment horizontal="left" vertical="center" indent="1"/>
    </xf>
    <xf numFmtId="4" fontId="11" fillId="54" borderId="61" applyNumberFormat="0" applyProtection="0">
      <alignment horizontal="left" vertical="center" indent="1"/>
    </xf>
    <xf numFmtId="4" fontId="84" fillId="54" borderId="61" applyNumberFormat="0" applyProtection="0">
      <alignment vertical="center"/>
    </xf>
    <xf numFmtId="4" fontId="11" fillId="54" borderId="61" applyNumberFormat="0" applyProtection="0">
      <alignment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4" fontId="11" fillId="118" borderId="61" applyNumberFormat="0" applyProtection="0">
      <alignment horizontal="left" vertical="center" indent="1"/>
    </xf>
    <xf numFmtId="4" fontId="11" fillId="117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1" fillId="116" borderId="61" applyNumberFormat="0" applyProtection="0">
      <alignment horizontal="left" vertical="center" indent="1"/>
    </xf>
    <xf numFmtId="4" fontId="11" fillId="115" borderId="61" applyNumberFormat="0" applyProtection="0">
      <alignment horizontal="right" vertical="center"/>
    </xf>
    <xf numFmtId="4" fontId="11" fillId="114" borderId="61" applyNumberFormat="0" applyProtection="0">
      <alignment horizontal="right" vertical="center"/>
    </xf>
    <xf numFmtId="4" fontId="11" fillId="113" borderId="61" applyNumberFormat="0" applyProtection="0">
      <alignment horizontal="right" vertical="center"/>
    </xf>
    <xf numFmtId="4" fontId="11" fillId="112" borderId="61" applyNumberFormat="0" applyProtection="0">
      <alignment horizontal="right" vertical="center"/>
    </xf>
    <xf numFmtId="4" fontId="11" fillId="111" borderId="61" applyNumberFormat="0" applyProtection="0">
      <alignment horizontal="right" vertical="center"/>
    </xf>
    <xf numFmtId="4" fontId="11" fillId="110" borderId="61" applyNumberFormat="0" applyProtection="0">
      <alignment horizontal="right" vertical="center"/>
    </xf>
    <xf numFmtId="4" fontId="11" fillId="109" borderId="61" applyNumberFormat="0" applyProtection="0">
      <alignment horizontal="right" vertical="center"/>
    </xf>
    <xf numFmtId="4" fontId="11" fillId="108" borderId="61" applyNumberFormat="0" applyProtection="0">
      <alignment horizontal="right" vertical="center"/>
    </xf>
    <xf numFmtId="4" fontId="11" fillId="10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84" fillId="5" borderId="61" applyNumberFormat="0" applyProtection="0">
      <alignment vertical="center"/>
    </xf>
    <xf numFmtId="4" fontId="11" fillId="5" borderId="61" applyNumberFormat="0" applyProtection="0">
      <alignment vertical="center"/>
    </xf>
    <xf numFmtId="0" fontId="12" fillId="118" borderId="61" applyNumberFormat="0" applyProtection="0">
      <alignment horizontal="left" vertical="center" indent="1"/>
    </xf>
    <xf numFmtId="0" fontId="80" fillId="12" borderId="61" applyNumberFormat="0" applyAlignment="0" applyProtection="0"/>
    <xf numFmtId="0" fontId="12" fillId="53" borderId="64" applyNumberFormat="0" applyFont="0" applyAlignment="0" applyProtection="0"/>
    <xf numFmtId="4" fontId="11" fillId="117" borderId="61" applyNumberFormat="0" applyProtection="0">
      <alignment horizontal="left" vertical="center" indent="1"/>
    </xf>
    <xf numFmtId="0" fontId="78" fillId="11" borderId="62" applyNumberFormat="0" applyAlignment="0" applyProtection="0"/>
    <xf numFmtId="0" fontId="71" fillId="12" borderId="62" applyNumberFormat="0" applyAlignment="0" applyProtection="0"/>
    <xf numFmtId="0" fontId="71" fillId="12" borderId="62" applyNumberFormat="0" applyAlignment="0" applyProtection="0"/>
    <xf numFmtId="0" fontId="78" fillId="11" borderId="62" applyNumberFormat="0" applyAlignment="0" applyProtection="0"/>
    <xf numFmtId="0" fontId="12" fillId="53" borderId="64" applyNumberFormat="0" applyFont="0" applyAlignment="0" applyProtection="0"/>
    <xf numFmtId="0" fontId="80" fillId="12" borderId="61" applyNumberFormat="0" applyAlignment="0" applyProtection="0"/>
    <xf numFmtId="4" fontId="11" fillId="5" borderId="61" applyNumberFormat="0" applyProtection="0">
      <alignment vertical="center"/>
    </xf>
    <xf numFmtId="4" fontId="84" fillId="5" borderId="61" applyNumberFormat="0" applyProtection="0">
      <alignment vertical="center"/>
    </xf>
    <xf numFmtId="4" fontId="11" fillId="5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11" fillId="107" borderId="61" applyNumberFormat="0" applyProtection="0">
      <alignment horizontal="right" vertical="center"/>
    </xf>
    <xf numFmtId="4" fontId="11" fillId="108" borderId="61" applyNumberFormat="0" applyProtection="0">
      <alignment horizontal="right" vertical="center"/>
    </xf>
    <xf numFmtId="4" fontId="11" fillId="109" borderId="61" applyNumberFormat="0" applyProtection="0">
      <alignment horizontal="right" vertical="center"/>
    </xf>
    <xf numFmtId="4" fontId="11" fillId="110" borderId="61" applyNumberFormat="0" applyProtection="0">
      <alignment horizontal="right" vertical="center"/>
    </xf>
    <xf numFmtId="4" fontId="11" fillId="111" borderId="61" applyNumberFormat="0" applyProtection="0">
      <alignment horizontal="right" vertical="center"/>
    </xf>
    <xf numFmtId="4" fontId="11" fillId="112" borderId="61" applyNumberFormat="0" applyProtection="0">
      <alignment horizontal="right" vertical="center"/>
    </xf>
    <xf numFmtId="4" fontId="11" fillId="113" borderId="61" applyNumberFormat="0" applyProtection="0">
      <alignment horizontal="right" vertical="center"/>
    </xf>
    <xf numFmtId="4" fontId="11" fillId="114" borderId="61" applyNumberFormat="0" applyProtection="0">
      <alignment horizontal="right" vertical="center"/>
    </xf>
    <xf numFmtId="4" fontId="11" fillId="115" borderId="61" applyNumberFormat="0" applyProtection="0">
      <alignment horizontal="right" vertical="center"/>
    </xf>
    <xf numFmtId="4" fontId="81" fillId="11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8" fillId="53" borderId="64" applyNumberFormat="0" applyFont="0" applyAlignment="0" applyProtection="0"/>
    <xf numFmtId="0" fontId="124" fillId="0" borderId="63" applyNumberFormat="0" applyFill="0" applyAlignment="0" applyProtection="0"/>
    <xf numFmtId="0" fontId="120" fillId="12" borderId="62" applyNumberFormat="0" applyAlignment="0" applyProtection="0"/>
    <xf numFmtId="0" fontId="119" fillId="12" borderId="61" applyNumberFormat="0" applyAlignment="0" applyProtection="0"/>
    <xf numFmtId="0" fontId="118" fillId="11" borderId="62" applyNumberFormat="0" applyAlignment="0" applyProtection="0"/>
    <xf numFmtId="0" fontId="88" fillId="0" borderId="63" applyNumberFormat="0" applyFill="0" applyAlignment="0" applyProtection="0"/>
    <xf numFmtId="4" fontId="86" fillId="11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4" fillId="117" borderId="61" applyNumberFormat="0" applyProtection="0">
      <alignment horizontal="right" vertical="center"/>
    </xf>
    <xf numFmtId="4" fontId="11" fillId="117" borderId="61" applyNumberFormat="0" applyProtection="0">
      <alignment horizontal="right" vertical="center"/>
    </xf>
    <xf numFmtId="4" fontId="11" fillId="54" borderId="61" applyNumberFormat="0" applyProtection="0">
      <alignment horizontal="left" vertical="center" indent="1"/>
    </xf>
    <xf numFmtId="4" fontId="11" fillId="54" borderId="61" applyNumberFormat="0" applyProtection="0">
      <alignment horizontal="left" vertical="center" indent="1"/>
    </xf>
    <xf numFmtId="4" fontId="84" fillId="54" borderId="61" applyNumberFormat="0" applyProtection="0">
      <alignment vertical="center"/>
    </xf>
    <xf numFmtId="4" fontId="11" fillId="54" borderId="61" applyNumberFormat="0" applyProtection="0">
      <alignment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8" fillId="53" borderId="64" applyNumberFormat="0" applyFont="0" applyAlignment="0" applyProtection="0"/>
    <xf numFmtId="0" fontId="124" fillId="0" borderId="63" applyNumberFormat="0" applyFill="0" applyAlignment="0" applyProtection="0"/>
    <xf numFmtId="0" fontId="120" fillId="12" borderId="62" applyNumberFormat="0" applyAlignment="0" applyProtection="0"/>
    <xf numFmtId="0" fontId="119" fillId="12" borderId="61" applyNumberFormat="0" applyAlignment="0" applyProtection="0"/>
    <xf numFmtId="0" fontId="118" fillId="11" borderId="62" applyNumberFormat="0" applyAlignment="0" applyProtection="0"/>
    <xf numFmtId="0" fontId="88" fillId="0" borderId="63" applyNumberFormat="0" applyFill="0" applyAlignment="0" applyProtection="0"/>
    <xf numFmtId="4" fontId="86" fillId="11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4" fillId="117" borderId="61" applyNumberFormat="0" applyProtection="0">
      <alignment horizontal="right" vertical="center"/>
    </xf>
    <xf numFmtId="4" fontId="11" fillId="117" borderId="61" applyNumberFormat="0" applyProtection="0">
      <alignment horizontal="right" vertical="center"/>
    </xf>
    <xf numFmtId="4" fontId="11" fillId="54" borderId="61" applyNumberFormat="0" applyProtection="0">
      <alignment horizontal="left" vertical="center" indent="1"/>
    </xf>
    <xf numFmtId="4" fontId="11" fillId="54" borderId="61" applyNumberFormat="0" applyProtection="0">
      <alignment horizontal="left" vertical="center" indent="1"/>
    </xf>
    <xf numFmtId="4" fontId="84" fillId="54" borderId="61" applyNumberFormat="0" applyProtection="0">
      <alignment vertical="center"/>
    </xf>
    <xf numFmtId="4" fontId="11" fillId="54" borderId="61" applyNumberFormat="0" applyProtection="0">
      <alignment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4" fontId="11" fillId="118" borderId="61" applyNumberFormat="0" applyProtection="0">
      <alignment horizontal="left" vertical="center" indent="1"/>
    </xf>
    <xf numFmtId="4" fontId="11" fillId="117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1" fillId="116" borderId="61" applyNumberFormat="0" applyProtection="0">
      <alignment horizontal="left" vertical="center" indent="1"/>
    </xf>
    <xf numFmtId="4" fontId="11" fillId="115" borderId="61" applyNumberFormat="0" applyProtection="0">
      <alignment horizontal="right" vertical="center"/>
    </xf>
    <xf numFmtId="4" fontId="11" fillId="114" borderId="61" applyNumberFormat="0" applyProtection="0">
      <alignment horizontal="right" vertical="center"/>
    </xf>
    <xf numFmtId="4" fontId="11" fillId="113" borderId="61" applyNumberFormat="0" applyProtection="0">
      <alignment horizontal="right" vertical="center"/>
    </xf>
    <xf numFmtId="4" fontId="11" fillId="112" borderId="61" applyNumberFormat="0" applyProtection="0">
      <alignment horizontal="right" vertical="center"/>
    </xf>
    <xf numFmtId="4" fontId="11" fillId="111" borderId="61" applyNumberFormat="0" applyProtection="0">
      <alignment horizontal="right" vertical="center"/>
    </xf>
    <xf numFmtId="4" fontId="11" fillId="110" borderId="61" applyNumberFormat="0" applyProtection="0">
      <alignment horizontal="right" vertical="center"/>
    </xf>
    <xf numFmtId="4" fontId="11" fillId="109" borderId="61" applyNumberFormat="0" applyProtection="0">
      <alignment horizontal="right" vertical="center"/>
    </xf>
    <xf numFmtId="4" fontId="11" fillId="108" borderId="61" applyNumberFormat="0" applyProtection="0">
      <alignment horizontal="right" vertical="center"/>
    </xf>
    <xf numFmtId="4" fontId="11" fillId="10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84" fillId="5" borderId="61" applyNumberFormat="0" applyProtection="0">
      <alignment vertical="center"/>
    </xf>
    <xf numFmtId="4" fontId="11" fillId="5" borderId="61" applyNumberFormat="0" applyProtection="0">
      <alignment vertical="center"/>
    </xf>
    <xf numFmtId="0" fontId="12" fillId="118" borderId="61" applyNumberFormat="0" applyProtection="0">
      <alignment horizontal="left" vertical="center" indent="1"/>
    </xf>
    <xf numFmtId="0" fontId="80" fillId="12" borderId="61" applyNumberFormat="0" applyAlignment="0" applyProtection="0"/>
    <xf numFmtId="0" fontId="12" fillId="53" borderId="64" applyNumberFormat="0" applyFont="0" applyAlignment="0" applyProtection="0"/>
    <xf numFmtId="4" fontId="11" fillId="117" borderId="61" applyNumberFormat="0" applyProtection="0">
      <alignment horizontal="left" vertical="center" indent="1"/>
    </xf>
    <xf numFmtId="0" fontId="78" fillId="11" borderId="62" applyNumberFormat="0" applyAlignment="0" applyProtection="0"/>
    <xf numFmtId="0" fontId="71" fillId="12" borderId="62" applyNumberFormat="0" applyAlignment="0" applyProtection="0"/>
    <xf numFmtId="0" fontId="71" fillId="12" borderId="62" applyNumberFormat="0" applyAlignment="0" applyProtection="0"/>
    <xf numFmtId="0" fontId="78" fillId="11" borderId="62" applyNumberFormat="0" applyAlignment="0" applyProtection="0"/>
    <xf numFmtId="0" fontId="12" fillId="53" borderId="64" applyNumberFormat="0" applyFont="0" applyAlignment="0" applyProtection="0"/>
    <xf numFmtId="0" fontId="80" fillId="12" borderId="61" applyNumberFormat="0" applyAlignment="0" applyProtection="0"/>
    <xf numFmtId="4" fontId="11" fillId="5" borderId="61" applyNumberFormat="0" applyProtection="0">
      <alignment vertical="center"/>
    </xf>
    <xf numFmtId="4" fontId="84" fillId="5" borderId="61" applyNumberFormat="0" applyProtection="0">
      <alignment vertical="center"/>
    </xf>
    <xf numFmtId="4" fontId="11" fillId="5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11" fillId="107" borderId="61" applyNumberFormat="0" applyProtection="0">
      <alignment horizontal="right" vertical="center"/>
    </xf>
    <xf numFmtId="4" fontId="11" fillId="108" borderId="61" applyNumberFormat="0" applyProtection="0">
      <alignment horizontal="right" vertical="center"/>
    </xf>
    <xf numFmtId="4" fontId="11" fillId="109" borderId="61" applyNumberFormat="0" applyProtection="0">
      <alignment horizontal="right" vertical="center"/>
    </xf>
    <xf numFmtId="4" fontId="11" fillId="110" borderId="61" applyNumberFormat="0" applyProtection="0">
      <alignment horizontal="right" vertical="center"/>
    </xf>
    <xf numFmtId="4" fontId="11" fillId="111" borderId="61" applyNumberFormat="0" applyProtection="0">
      <alignment horizontal="right" vertical="center"/>
    </xf>
    <xf numFmtId="4" fontId="11" fillId="112" borderId="61" applyNumberFormat="0" applyProtection="0">
      <alignment horizontal="right" vertical="center"/>
    </xf>
    <xf numFmtId="4" fontId="11" fillId="113" borderId="61" applyNumberFormat="0" applyProtection="0">
      <alignment horizontal="right" vertical="center"/>
    </xf>
    <xf numFmtId="4" fontId="11" fillId="114" borderId="61" applyNumberFormat="0" applyProtection="0">
      <alignment horizontal="right" vertical="center"/>
    </xf>
    <xf numFmtId="4" fontId="11" fillId="115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4" fontId="81" fillId="116" borderId="61" applyNumberFormat="0" applyProtection="0">
      <alignment horizontal="left" vertical="center" indent="1"/>
    </xf>
    <xf numFmtId="0" fontId="8" fillId="53" borderId="64" applyNumberFormat="0" applyFont="0" applyAlignment="0" applyProtection="0"/>
    <xf numFmtId="0" fontId="124" fillId="0" borderId="63" applyNumberFormat="0" applyFill="0" applyAlignment="0" applyProtection="0"/>
    <xf numFmtId="0" fontId="120" fillId="12" borderId="62" applyNumberFormat="0" applyAlignment="0" applyProtection="0"/>
    <xf numFmtId="0" fontId="119" fillId="12" borderId="61" applyNumberFormat="0" applyAlignment="0" applyProtection="0"/>
    <xf numFmtId="0" fontId="118" fillId="11" borderId="62" applyNumberFormat="0" applyAlignment="0" applyProtection="0"/>
    <xf numFmtId="0" fontId="88" fillId="0" borderId="63" applyNumberFormat="0" applyFill="0" applyAlignment="0" applyProtection="0"/>
    <xf numFmtId="4" fontId="86" fillId="11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4" fillId="117" borderId="61" applyNumberFormat="0" applyProtection="0">
      <alignment horizontal="right" vertical="center"/>
    </xf>
    <xf numFmtId="4" fontId="11" fillId="117" borderId="61" applyNumberFormat="0" applyProtection="0">
      <alignment horizontal="right" vertical="center"/>
    </xf>
    <xf numFmtId="4" fontId="11" fillId="54" borderId="61" applyNumberFormat="0" applyProtection="0">
      <alignment horizontal="left" vertical="center" indent="1"/>
    </xf>
    <xf numFmtId="4" fontId="11" fillId="54" borderId="61" applyNumberFormat="0" applyProtection="0">
      <alignment horizontal="left" vertical="center" indent="1"/>
    </xf>
    <xf numFmtId="4" fontId="84" fillId="54" borderId="61" applyNumberFormat="0" applyProtection="0">
      <alignment vertical="center"/>
    </xf>
    <xf numFmtId="4" fontId="11" fillId="54" borderId="61" applyNumberFormat="0" applyProtection="0">
      <alignment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8" fillId="53" borderId="64" applyNumberFormat="0" applyFont="0" applyAlignment="0" applyProtection="0"/>
    <xf numFmtId="0" fontId="124" fillId="0" borderId="63" applyNumberFormat="0" applyFill="0" applyAlignment="0" applyProtection="0"/>
    <xf numFmtId="0" fontId="120" fillId="12" borderId="62" applyNumberFormat="0" applyAlignment="0" applyProtection="0"/>
    <xf numFmtId="0" fontId="119" fillId="12" borderId="61" applyNumberFormat="0" applyAlignment="0" applyProtection="0"/>
    <xf numFmtId="0" fontId="118" fillId="11" borderId="62" applyNumberFormat="0" applyAlignment="0" applyProtection="0"/>
    <xf numFmtId="0" fontId="88" fillId="0" borderId="63" applyNumberFormat="0" applyFill="0" applyAlignment="0" applyProtection="0"/>
    <xf numFmtId="4" fontId="86" fillId="11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4" fillId="117" borderId="61" applyNumberFormat="0" applyProtection="0">
      <alignment horizontal="right" vertical="center"/>
    </xf>
    <xf numFmtId="4" fontId="11" fillId="117" borderId="61" applyNumberFormat="0" applyProtection="0">
      <alignment horizontal="right" vertical="center"/>
    </xf>
    <xf numFmtId="4" fontId="11" fillId="54" borderId="61" applyNumberFormat="0" applyProtection="0">
      <alignment horizontal="left" vertical="center" indent="1"/>
    </xf>
    <xf numFmtId="4" fontId="11" fillId="54" borderId="61" applyNumberFormat="0" applyProtection="0">
      <alignment horizontal="left" vertical="center" indent="1"/>
    </xf>
    <xf numFmtId="4" fontId="84" fillId="54" borderId="61" applyNumberFormat="0" applyProtection="0">
      <alignment vertical="center"/>
    </xf>
    <xf numFmtId="4" fontId="11" fillId="54" borderId="61" applyNumberFormat="0" applyProtection="0">
      <alignment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4" fontId="11" fillId="118" borderId="61" applyNumberFormat="0" applyProtection="0">
      <alignment horizontal="left" vertical="center" indent="1"/>
    </xf>
    <xf numFmtId="4" fontId="11" fillId="117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1" fillId="116" borderId="61" applyNumberFormat="0" applyProtection="0">
      <alignment horizontal="left" vertical="center" indent="1"/>
    </xf>
    <xf numFmtId="4" fontId="11" fillId="115" borderId="61" applyNumberFormat="0" applyProtection="0">
      <alignment horizontal="right" vertical="center"/>
    </xf>
    <xf numFmtId="4" fontId="11" fillId="114" borderId="61" applyNumberFormat="0" applyProtection="0">
      <alignment horizontal="right" vertical="center"/>
    </xf>
    <xf numFmtId="4" fontId="11" fillId="113" borderId="61" applyNumberFormat="0" applyProtection="0">
      <alignment horizontal="right" vertical="center"/>
    </xf>
    <xf numFmtId="4" fontId="11" fillId="112" borderId="61" applyNumberFormat="0" applyProtection="0">
      <alignment horizontal="right" vertical="center"/>
    </xf>
    <xf numFmtId="4" fontId="11" fillId="111" borderId="61" applyNumberFormat="0" applyProtection="0">
      <alignment horizontal="right" vertical="center"/>
    </xf>
    <xf numFmtId="4" fontId="11" fillId="110" borderId="61" applyNumberFormat="0" applyProtection="0">
      <alignment horizontal="right" vertical="center"/>
    </xf>
    <xf numFmtId="4" fontId="11" fillId="109" borderId="61" applyNumberFormat="0" applyProtection="0">
      <alignment horizontal="right" vertical="center"/>
    </xf>
    <xf numFmtId="4" fontId="11" fillId="108" borderId="61" applyNumberFormat="0" applyProtection="0">
      <alignment horizontal="right" vertical="center"/>
    </xf>
    <xf numFmtId="4" fontId="11" fillId="10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84" fillId="5" borderId="61" applyNumberFormat="0" applyProtection="0">
      <alignment vertical="center"/>
    </xf>
    <xf numFmtId="4" fontId="11" fillId="5" borderId="61" applyNumberFormat="0" applyProtection="0">
      <alignment vertical="center"/>
    </xf>
    <xf numFmtId="0" fontId="12" fillId="118" borderId="61" applyNumberFormat="0" applyProtection="0">
      <alignment horizontal="left" vertical="center" indent="1"/>
    </xf>
    <xf numFmtId="0" fontId="80" fillId="12" borderId="61" applyNumberFormat="0" applyAlignment="0" applyProtection="0"/>
    <xf numFmtId="0" fontId="12" fillId="53" borderId="64" applyNumberFormat="0" applyFont="0" applyAlignment="0" applyProtection="0"/>
    <xf numFmtId="4" fontId="11" fillId="117" borderId="61" applyNumberFormat="0" applyProtection="0">
      <alignment horizontal="left" vertical="center" indent="1"/>
    </xf>
    <xf numFmtId="0" fontId="78" fillId="11" borderId="62" applyNumberFormat="0" applyAlignment="0" applyProtection="0"/>
    <xf numFmtId="0" fontId="71" fillId="12" borderId="62" applyNumberFormat="0" applyAlignment="0" applyProtection="0"/>
    <xf numFmtId="0" fontId="71" fillId="12" borderId="62" applyNumberFormat="0" applyAlignment="0" applyProtection="0"/>
    <xf numFmtId="0" fontId="78" fillId="11" borderId="62" applyNumberFormat="0" applyAlignment="0" applyProtection="0"/>
    <xf numFmtId="0" fontId="12" fillId="53" borderId="64" applyNumberFormat="0" applyFont="0" applyAlignment="0" applyProtection="0"/>
    <xf numFmtId="0" fontId="80" fillId="12" borderId="61" applyNumberFormat="0" applyAlignment="0" applyProtection="0"/>
    <xf numFmtId="4" fontId="11" fillId="5" borderId="61" applyNumberFormat="0" applyProtection="0">
      <alignment vertical="center"/>
    </xf>
    <xf numFmtId="4" fontId="84" fillId="5" borderId="61" applyNumberFormat="0" applyProtection="0">
      <alignment vertical="center"/>
    </xf>
    <xf numFmtId="4" fontId="11" fillId="5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11" fillId="107" borderId="61" applyNumberFormat="0" applyProtection="0">
      <alignment horizontal="right" vertical="center"/>
    </xf>
    <xf numFmtId="4" fontId="11" fillId="108" borderId="61" applyNumberFormat="0" applyProtection="0">
      <alignment horizontal="right" vertical="center"/>
    </xf>
    <xf numFmtId="4" fontId="11" fillId="109" borderId="61" applyNumberFormat="0" applyProtection="0">
      <alignment horizontal="right" vertical="center"/>
    </xf>
    <xf numFmtId="4" fontId="11" fillId="110" borderId="61" applyNumberFormat="0" applyProtection="0">
      <alignment horizontal="right" vertical="center"/>
    </xf>
    <xf numFmtId="4" fontId="11" fillId="111" borderId="61" applyNumberFormat="0" applyProtection="0">
      <alignment horizontal="right" vertical="center"/>
    </xf>
    <xf numFmtId="4" fontId="11" fillId="112" borderId="61" applyNumberFormat="0" applyProtection="0">
      <alignment horizontal="right" vertical="center"/>
    </xf>
    <xf numFmtId="4" fontId="11" fillId="113" borderId="61" applyNumberFormat="0" applyProtection="0">
      <alignment horizontal="right" vertical="center"/>
    </xf>
    <xf numFmtId="4" fontId="11" fillId="114" borderId="61" applyNumberFormat="0" applyProtection="0">
      <alignment horizontal="right" vertical="center"/>
    </xf>
    <xf numFmtId="0" fontId="12" fillId="89" borderId="61" applyNumberFormat="0" applyProtection="0">
      <alignment horizontal="left" vertical="center" indent="1"/>
    </xf>
    <xf numFmtId="4" fontId="11" fillId="115" borderId="61" applyNumberFormat="0" applyProtection="0">
      <alignment horizontal="right" vertical="center"/>
    </xf>
    <xf numFmtId="4" fontId="81" fillId="11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8" fillId="53" borderId="64" applyNumberFormat="0" applyFont="0" applyAlignment="0" applyProtection="0"/>
    <xf numFmtId="0" fontId="124" fillId="0" borderId="63" applyNumberFormat="0" applyFill="0" applyAlignment="0" applyProtection="0"/>
    <xf numFmtId="0" fontId="120" fillId="12" borderId="62" applyNumberFormat="0" applyAlignment="0" applyProtection="0"/>
    <xf numFmtId="0" fontId="119" fillId="12" borderId="61" applyNumberFormat="0" applyAlignment="0" applyProtection="0"/>
    <xf numFmtId="0" fontId="118" fillId="11" borderId="62" applyNumberFormat="0" applyAlignment="0" applyProtection="0"/>
    <xf numFmtId="0" fontId="88" fillId="0" borderId="63" applyNumberFormat="0" applyFill="0" applyAlignment="0" applyProtection="0"/>
    <xf numFmtId="4" fontId="86" fillId="11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4" fillId="117" borderId="61" applyNumberFormat="0" applyProtection="0">
      <alignment horizontal="right" vertical="center"/>
    </xf>
    <xf numFmtId="4" fontId="11" fillId="117" borderId="61" applyNumberFormat="0" applyProtection="0">
      <alignment horizontal="right" vertical="center"/>
    </xf>
    <xf numFmtId="4" fontId="11" fillId="54" borderId="61" applyNumberFormat="0" applyProtection="0">
      <alignment horizontal="left" vertical="center" indent="1"/>
    </xf>
    <xf numFmtId="4" fontId="11" fillId="54" borderId="61" applyNumberFormat="0" applyProtection="0">
      <alignment horizontal="left" vertical="center" indent="1"/>
    </xf>
    <xf numFmtId="4" fontId="84" fillId="54" borderId="61" applyNumberFormat="0" applyProtection="0">
      <alignment vertical="center"/>
    </xf>
    <xf numFmtId="4" fontId="11" fillId="54" borderId="61" applyNumberFormat="0" applyProtection="0">
      <alignment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8" fillId="53" borderId="64" applyNumberFormat="0" applyFont="0" applyAlignment="0" applyProtection="0"/>
    <xf numFmtId="0" fontId="124" fillId="0" borderId="63" applyNumberFormat="0" applyFill="0" applyAlignment="0" applyProtection="0"/>
    <xf numFmtId="0" fontId="120" fillId="12" borderId="62" applyNumberFormat="0" applyAlignment="0" applyProtection="0"/>
    <xf numFmtId="0" fontId="119" fillId="12" borderId="61" applyNumberFormat="0" applyAlignment="0" applyProtection="0"/>
    <xf numFmtId="0" fontId="118" fillId="11" borderId="62" applyNumberFormat="0" applyAlignment="0" applyProtection="0"/>
    <xf numFmtId="0" fontId="88" fillId="0" borderId="63" applyNumberFormat="0" applyFill="0" applyAlignment="0" applyProtection="0"/>
    <xf numFmtId="4" fontId="86" fillId="11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4" fillId="117" borderId="61" applyNumberFormat="0" applyProtection="0">
      <alignment horizontal="right" vertical="center"/>
    </xf>
    <xf numFmtId="4" fontId="11" fillId="117" borderId="61" applyNumberFormat="0" applyProtection="0">
      <alignment horizontal="right" vertical="center"/>
    </xf>
    <xf numFmtId="4" fontId="11" fillId="54" borderId="61" applyNumberFormat="0" applyProtection="0">
      <alignment horizontal="left" vertical="center" indent="1"/>
    </xf>
    <xf numFmtId="4" fontId="11" fillId="54" borderId="61" applyNumberFormat="0" applyProtection="0">
      <alignment horizontal="left" vertical="center" indent="1"/>
    </xf>
    <xf numFmtId="4" fontId="84" fillId="54" borderId="61" applyNumberFormat="0" applyProtection="0">
      <alignment vertical="center"/>
    </xf>
    <xf numFmtId="4" fontId="11" fillId="54" borderId="61" applyNumberFormat="0" applyProtection="0">
      <alignment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4" fontId="11" fillId="118" borderId="61" applyNumberFormat="0" applyProtection="0">
      <alignment horizontal="left" vertical="center" indent="1"/>
    </xf>
    <xf numFmtId="4" fontId="11" fillId="117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1" fillId="116" borderId="61" applyNumberFormat="0" applyProtection="0">
      <alignment horizontal="left" vertical="center" indent="1"/>
    </xf>
    <xf numFmtId="4" fontId="11" fillId="115" borderId="61" applyNumberFormat="0" applyProtection="0">
      <alignment horizontal="right" vertical="center"/>
    </xf>
    <xf numFmtId="4" fontId="11" fillId="114" borderId="61" applyNumberFormat="0" applyProtection="0">
      <alignment horizontal="right" vertical="center"/>
    </xf>
    <xf numFmtId="4" fontId="11" fillId="113" borderId="61" applyNumberFormat="0" applyProtection="0">
      <alignment horizontal="right" vertical="center"/>
    </xf>
    <xf numFmtId="4" fontId="11" fillId="112" borderId="61" applyNumberFormat="0" applyProtection="0">
      <alignment horizontal="right" vertical="center"/>
    </xf>
    <xf numFmtId="4" fontId="11" fillId="111" borderId="61" applyNumberFormat="0" applyProtection="0">
      <alignment horizontal="right" vertical="center"/>
    </xf>
    <xf numFmtId="4" fontId="11" fillId="110" borderId="61" applyNumberFormat="0" applyProtection="0">
      <alignment horizontal="right" vertical="center"/>
    </xf>
    <xf numFmtId="4" fontId="11" fillId="109" borderId="61" applyNumberFormat="0" applyProtection="0">
      <alignment horizontal="right" vertical="center"/>
    </xf>
    <xf numFmtId="4" fontId="11" fillId="108" borderId="61" applyNumberFormat="0" applyProtection="0">
      <alignment horizontal="right" vertical="center"/>
    </xf>
    <xf numFmtId="4" fontId="11" fillId="10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84" fillId="5" borderId="61" applyNumberFormat="0" applyProtection="0">
      <alignment vertical="center"/>
    </xf>
    <xf numFmtId="4" fontId="11" fillId="5" borderId="61" applyNumberFormat="0" applyProtection="0">
      <alignment vertical="center"/>
    </xf>
    <xf numFmtId="0" fontId="12" fillId="118" borderId="61" applyNumberFormat="0" applyProtection="0">
      <alignment horizontal="left" vertical="center" indent="1"/>
    </xf>
    <xf numFmtId="0" fontId="80" fillId="12" borderId="61" applyNumberFormat="0" applyAlignment="0" applyProtection="0"/>
    <xf numFmtId="0" fontId="12" fillId="53" borderId="64" applyNumberFormat="0" applyFont="0" applyAlignment="0" applyProtection="0"/>
    <xf numFmtId="4" fontId="11" fillId="117" borderId="61" applyNumberFormat="0" applyProtection="0">
      <alignment horizontal="left" vertical="center" indent="1"/>
    </xf>
    <xf numFmtId="0" fontId="78" fillId="11" borderId="62" applyNumberFormat="0" applyAlignment="0" applyProtection="0"/>
    <xf numFmtId="0" fontId="71" fillId="12" borderId="62" applyNumberFormat="0" applyAlignment="0" applyProtection="0"/>
    <xf numFmtId="0" fontId="71" fillId="12" borderId="62" applyNumberFormat="0" applyAlignment="0" applyProtection="0"/>
    <xf numFmtId="0" fontId="78" fillId="11" borderId="62" applyNumberFormat="0" applyAlignment="0" applyProtection="0"/>
    <xf numFmtId="0" fontId="12" fillId="53" borderId="64" applyNumberFormat="0" applyFont="0" applyAlignment="0" applyProtection="0"/>
    <xf numFmtId="0" fontId="80" fillId="12" borderId="61" applyNumberFormat="0" applyAlignment="0" applyProtection="0"/>
    <xf numFmtId="4" fontId="11" fillId="5" borderId="61" applyNumberFormat="0" applyProtection="0">
      <alignment vertical="center"/>
    </xf>
    <xf numFmtId="4" fontId="84" fillId="5" borderId="61" applyNumberFormat="0" applyProtection="0">
      <alignment vertical="center"/>
    </xf>
    <xf numFmtId="4" fontId="11" fillId="5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11" fillId="107" borderId="61" applyNumberFormat="0" applyProtection="0">
      <alignment horizontal="right" vertical="center"/>
    </xf>
    <xf numFmtId="4" fontId="11" fillId="108" borderId="61" applyNumberFormat="0" applyProtection="0">
      <alignment horizontal="right" vertical="center"/>
    </xf>
    <xf numFmtId="4" fontId="11" fillId="109" borderId="61" applyNumberFormat="0" applyProtection="0">
      <alignment horizontal="right" vertical="center"/>
    </xf>
    <xf numFmtId="4" fontId="11" fillId="110" borderId="61" applyNumberFormat="0" applyProtection="0">
      <alignment horizontal="right" vertical="center"/>
    </xf>
    <xf numFmtId="4" fontId="11" fillId="111" borderId="61" applyNumberFormat="0" applyProtection="0">
      <alignment horizontal="right" vertical="center"/>
    </xf>
    <xf numFmtId="4" fontId="11" fillId="112" borderId="61" applyNumberFormat="0" applyProtection="0">
      <alignment horizontal="right" vertical="center"/>
    </xf>
    <xf numFmtId="4" fontId="11" fillId="113" borderId="61" applyNumberFormat="0" applyProtection="0">
      <alignment horizontal="right" vertical="center"/>
    </xf>
    <xf numFmtId="4" fontId="11" fillId="114" borderId="61" applyNumberFormat="0" applyProtection="0">
      <alignment horizontal="right" vertical="center"/>
    </xf>
    <xf numFmtId="0" fontId="12" fillId="89" borderId="61" applyNumberFormat="0" applyProtection="0">
      <alignment horizontal="left" vertical="center" indent="1"/>
    </xf>
    <xf numFmtId="4" fontId="11" fillId="115" borderId="61" applyNumberFormat="0" applyProtection="0">
      <alignment horizontal="right" vertical="center"/>
    </xf>
    <xf numFmtId="4" fontId="81" fillId="11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11" fillId="117" borderId="61" applyNumberFormat="0" applyProtection="0">
      <alignment horizontal="left" vertical="center" indent="1"/>
    </xf>
    <xf numFmtId="0" fontId="8" fillId="53" borderId="64" applyNumberFormat="0" applyFont="0" applyAlignment="0" applyProtection="0"/>
    <xf numFmtId="0" fontId="124" fillId="0" borderId="63" applyNumberFormat="0" applyFill="0" applyAlignment="0" applyProtection="0"/>
    <xf numFmtId="0" fontId="120" fillId="12" borderId="62" applyNumberFormat="0" applyAlignment="0" applyProtection="0"/>
    <xf numFmtId="0" fontId="119" fillId="12" borderId="61" applyNumberFormat="0" applyAlignment="0" applyProtection="0"/>
    <xf numFmtId="0" fontId="118" fillId="11" borderId="62" applyNumberFormat="0" applyAlignment="0" applyProtection="0"/>
    <xf numFmtId="0" fontId="88" fillId="0" borderId="63" applyNumberFormat="0" applyFill="0" applyAlignment="0" applyProtection="0"/>
    <xf numFmtId="4" fontId="86" fillId="11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4" fillId="117" borderId="61" applyNumberFormat="0" applyProtection="0">
      <alignment horizontal="right" vertical="center"/>
    </xf>
    <xf numFmtId="4" fontId="11" fillId="117" borderId="61" applyNumberFormat="0" applyProtection="0">
      <alignment horizontal="right" vertical="center"/>
    </xf>
    <xf numFmtId="4" fontId="11" fillId="54" borderId="61" applyNumberFormat="0" applyProtection="0">
      <alignment horizontal="left" vertical="center" indent="1"/>
    </xf>
    <xf numFmtId="4" fontId="11" fillId="54" borderId="61" applyNumberFormat="0" applyProtection="0">
      <alignment horizontal="left" vertical="center" indent="1"/>
    </xf>
    <xf numFmtId="4" fontId="84" fillId="54" borderId="61" applyNumberFormat="0" applyProtection="0">
      <alignment vertical="center"/>
    </xf>
    <xf numFmtId="4" fontId="11" fillId="54" borderId="61" applyNumberFormat="0" applyProtection="0">
      <alignment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8" fillId="53" borderId="64" applyNumberFormat="0" applyFont="0" applyAlignment="0" applyProtection="0"/>
    <xf numFmtId="0" fontId="124" fillId="0" borderId="63" applyNumberFormat="0" applyFill="0" applyAlignment="0" applyProtection="0"/>
    <xf numFmtId="0" fontId="120" fillId="12" borderId="62" applyNumberFormat="0" applyAlignment="0" applyProtection="0"/>
    <xf numFmtId="0" fontId="119" fillId="12" borderId="61" applyNumberFormat="0" applyAlignment="0" applyProtection="0"/>
    <xf numFmtId="0" fontId="118" fillId="11" borderId="62" applyNumberFormat="0" applyAlignment="0" applyProtection="0"/>
    <xf numFmtId="0" fontId="88" fillId="0" borderId="63" applyNumberFormat="0" applyFill="0" applyAlignment="0" applyProtection="0"/>
    <xf numFmtId="4" fontId="86" fillId="11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4" fillId="117" borderId="61" applyNumberFormat="0" applyProtection="0">
      <alignment horizontal="right" vertical="center"/>
    </xf>
    <xf numFmtId="4" fontId="11" fillId="117" borderId="61" applyNumberFormat="0" applyProtection="0">
      <alignment horizontal="right" vertical="center"/>
    </xf>
    <xf numFmtId="4" fontId="11" fillId="54" borderId="61" applyNumberFormat="0" applyProtection="0">
      <alignment horizontal="left" vertical="center" indent="1"/>
    </xf>
    <xf numFmtId="4" fontId="11" fillId="54" borderId="61" applyNumberFormat="0" applyProtection="0">
      <alignment horizontal="left" vertical="center" indent="1"/>
    </xf>
    <xf numFmtId="4" fontId="84" fillId="54" borderId="61" applyNumberFormat="0" applyProtection="0">
      <alignment vertical="center"/>
    </xf>
    <xf numFmtId="4" fontId="11" fillId="54" borderId="61" applyNumberFormat="0" applyProtection="0">
      <alignment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4" fontId="11" fillId="118" borderId="61" applyNumberFormat="0" applyProtection="0">
      <alignment horizontal="left" vertical="center" indent="1"/>
    </xf>
    <xf numFmtId="4" fontId="11" fillId="117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1" fillId="116" borderId="61" applyNumberFormat="0" applyProtection="0">
      <alignment horizontal="left" vertical="center" indent="1"/>
    </xf>
    <xf numFmtId="4" fontId="11" fillId="115" borderId="61" applyNumberFormat="0" applyProtection="0">
      <alignment horizontal="right" vertical="center"/>
    </xf>
    <xf numFmtId="4" fontId="11" fillId="114" borderId="61" applyNumberFormat="0" applyProtection="0">
      <alignment horizontal="right" vertical="center"/>
    </xf>
    <xf numFmtId="4" fontId="11" fillId="113" borderId="61" applyNumberFormat="0" applyProtection="0">
      <alignment horizontal="right" vertical="center"/>
    </xf>
    <xf numFmtId="4" fontId="11" fillId="111" borderId="61" applyNumberFormat="0" applyProtection="0">
      <alignment horizontal="right" vertical="center"/>
    </xf>
    <xf numFmtId="4" fontId="11" fillId="112" borderId="61" applyNumberFormat="0" applyProtection="0">
      <alignment horizontal="right" vertical="center"/>
    </xf>
    <xf numFmtId="4" fontId="11" fillId="110" borderId="61" applyNumberFormat="0" applyProtection="0">
      <alignment horizontal="right" vertical="center"/>
    </xf>
    <xf numFmtId="4" fontId="11" fillId="109" borderId="61" applyNumberFormat="0" applyProtection="0">
      <alignment horizontal="right" vertical="center"/>
    </xf>
    <xf numFmtId="4" fontId="11" fillId="108" borderId="61" applyNumberFormat="0" applyProtection="0">
      <alignment horizontal="right" vertical="center"/>
    </xf>
    <xf numFmtId="4" fontId="11" fillId="10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84" fillId="5" borderId="61" applyNumberFormat="0" applyProtection="0">
      <alignment vertical="center"/>
    </xf>
    <xf numFmtId="4" fontId="11" fillId="5" borderId="61" applyNumberFormat="0" applyProtection="0">
      <alignment vertical="center"/>
    </xf>
    <xf numFmtId="0" fontId="12" fillId="118" borderId="61" applyNumberFormat="0" applyProtection="0">
      <alignment horizontal="left" vertical="center" indent="1"/>
    </xf>
    <xf numFmtId="0" fontId="80" fillId="12" borderId="61" applyNumberFormat="0" applyAlignment="0" applyProtection="0"/>
    <xf numFmtId="0" fontId="12" fillId="53" borderId="64" applyNumberFormat="0" applyFont="0" applyAlignment="0" applyProtection="0"/>
    <xf numFmtId="4" fontId="11" fillId="117" borderId="61" applyNumberFormat="0" applyProtection="0">
      <alignment horizontal="left" vertical="center" indent="1"/>
    </xf>
    <xf numFmtId="0" fontId="78" fillId="11" borderId="62" applyNumberFormat="0" applyAlignment="0" applyProtection="0"/>
    <xf numFmtId="0" fontId="71" fillId="12" borderId="62" applyNumberFormat="0" applyAlignment="0" applyProtection="0"/>
    <xf numFmtId="0" fontId="71" fillId="12" borderId="62" applyNumberFormat="0" applyAlignment="0" applyProtection="0"/>
    <xf numFmtId="0" fontId="78" fillId="11" borderId="62" applyNumberFormat="0" applyAlignment="0" applyProtection="0"/>
    <xf numFmtId="0" fontId="12" fillId="53" borderId="64" applyNumberFormat="0" applyFont="0" applyAlignment="0" applyProtection="0"/>
    <xf numFmtId="0" fontId="80" fillId="12" borderId="61" applyNumberFormat="0" applyAlignment="0" applyProtection="0"/>
    <xf numFmtId="4" fontId="11" fillId="5" borderId="61" applyNumberFormat="0" applyProtection="0">
      <alignment vertical="center"/>
    </xf>
    <xf numFmtId="4" fontId="84" fillId="5" borderId="61" applyNumberFormat="0" applyProtection="0">
      <alignment vertical="center"/>
    </xf>
    <xf numFmtId="4" fontId="11" fillId="5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11" fillId="107" borderId="61" applyNumberFormat="0" applyProtection="0">
      <alignment horizontal="right" vertical="center"/>
    </xf>
    <xf numFmtId="4" fontId="11" fillId="108" borderId="61" applyNumberFormat="0" applyProtection="0">
      <alignment horizontal="right" vertical="center"/>
    </xf>
    <xf numFmtId="4" fontId="11" fillId="109" borderId="61" applyNumberFormat="0" applyProtection="0">
      <alignment horizontal="right" vertical="center"/>
    </xf>
    <xf numFmtId="4" fontId="11" fillId="110" borderId="61" applyNumberFormat="0" applyProtection="0">
      <alignment horizontal="right" vertical="center"/>
    </xf>
    <xf numFmtId="4" fontId="11" fillId="111" borderId="61" applyNumberFormat="0" applyProtection="0">
      <alignment horizontal="right" vertical="center"/>
    </xf>
    <xf numFmtId="4" fontId="11" fillId="112" borderId="61" applyNumberFormat="0" applyProtection="0">
      <alignment horizontal="right" vertical="center"/>
    </xf>
    <xf numFmtId="4" fontId="11" fillId="113" borderId="61" applyNumberFormat="0" applyProtection="0">
      <alignment horizontal="right" vertical="center"/>
    </xf>
    <xf numFmtId="4" fontId="11" fillId="114" borderId="61" applyNumberFormat="0" applyProtection="0">
      <alignment horizontal="right" vertical="center"/>
    </xf>
    <xf numFmtId="4" fontId="11" fillId="118" borderId="61" applyNumberFormat="0" applyProtection="0">
      <alignment horizontal="left" vertical="center" indent="1"/>
    </xf>
    <xf numFmtId="4" fontId="11" fillId="115" borderId="61" applyNumberFormat="0" applyProtection="0">
      <alignment horizontal="right" vertical="center"/>
    </xf>
    <xf numFmtId="4" fontId="81" fillId="11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11" fillId="117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4" fontId="11" fillId="11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4" fontId="11" fillId="118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4" fontId="11" fillId="118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4" fontId="11" fillId="118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4" fontId="11" fillId="118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4" fontId="11" fillId="118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8" fillId="53" borderId="64" applyNumberFormat="0" applyFont="0" applyAlignment="0" applyProtection="0"/>
    <xf numFmtId="0" fontId="124" fillId="0" borderId="63" applyNumberFormat="0" applyFill="0" applyAlignment="0" applyProtection="0"/>
    <xf numFmtId="0" fontId="120" fillId="12" borderId="62" applyNumberFormat="0" applyAlignment="0" applyProtection="0"/>
    <xf numFmtId="0" fontId="119" fillId="12" borderId="61" applyNumberFormat="0" applyAlignment="0" applyProtection="0"/>
    <xf numFmtId="0" fontId="118" fillId="11" borderId="62" applyNumberFormat="0" applyAlignment="0" applyProtection="0"/>
    <xf numFmtId="0" fontId="88" fillId="0" borderId="63" applyNumberFormat="0" applyFill="0" applyAlignment="0" applyProtection="0"/>
    <xf numFmtId="4" fontId="86" fillId="11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4" fillId="117" borderId="61" applyNumberFormat="0" applyProtection="0">
      <alignment horizontal="right" vertical="center"/>
    </xf>
    <xf numFmtId="4" fontId="11" fillId="117" borderId="61" applyNumberFormat="0" applyProtection="0">
      <alignment horizontal="right" vertical="center"/>
    </xf>
    <xf numFmtId="4" fontId="11" fillId="54" borderId="61" applyNumberFormat="0" applyProtection="0">
      <alignment horizontal="left" vertical="center" indent="1"/>
    </xf>
    <xf numFmtId="4" fontId="11" fillId="54" borderId="61" applyNumberFormat="0" applyProtection="0">
      <alignment horizontal="left" vertical="center" indent="1"/>
    </xf>
    <xf numFmtId="4" fontId="84" fillId="54" borderId="61" applyNumberFormat="0" applyProtection="0">
      <alignment vertical="center"/>
    </xf>
    <xf numFmtId="4" fontId="11" fillId="54" borderId="61" applyNumberFormat="0" applyProtection="0">
      <alignment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4" fontId="11" fillId="118" borderId="61" applyNumberFormat="0" applyProtection="0">
      <alignment horizontal="left" vertical="center" indent="1"/>
    </xf>
    <xf numFmtId="4" fontId="11" fillId="117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1" fillId="116" borderId="61" applyNumberFormat="0" applyProtection="0">
      <alignment horizontal="left" vertical="center" indent="1"/>
    </xf>
    <xf numFmtId="4" fontId="11" fillId="115" borderId="61" applyNumberFormat="0" applyProtection="0">
      <alignment horizontal="right" vertical="center"/>
    </xf>
    <xf numFmtId="4" fontId="11" fillId="114" borderId="61" applyNumberFormat="0" applyProtection="0">
      <alignment horizontal="right" vertical="center"/>
    </xf>
    <xf numFmtId="4" fontId="11" fillId="113" borderId="61" applyNumberFormat="0" applyProtection="0">
      <alignment horizontal="right" vertical="center"/>
    </xf>
    <xf numFmtId="4" fontId="11" fillId="112" borderId="61" applyNumberFormat="0" applyProtection="0">
      <alignment horizontal="right" vertical="center"/>
    </xf>
    <xf numFmtId="4" fontId="11" fillId="111" borderId="61" applyNumberFormat="0" applyProtection="0">
      <alignment horizontal="right" vertical="center"/>
    </xf>
    <xf numFmtId="4" fontId="11" fillId="110" borderId="61" applyNumberFormat="0" applyProtection="0">
      <alignment horizontal="right" vertical="center"/>
    </xf>
    <xf numFmtId="4" fontId="11" fillId="109" borderId="61" applyNumberFormat="0" applyProtection="0">
      <alignment horizontal="right" vertical="center"/>
    </xf>
    <xf numFmtId="4" fontId="11" fillId="108" borderId="61" applyNumberFormat="0" applyProtection="0">
      <alignment horizontal="right" vertical="center"/>
    </xf>
    <xf numFmtId="4" fontId="11" fillId="10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84" fillId="5" borderId="61" applyNumberFormat="0" applyProtection="0">
      <alignment vertical="center"/>
    </xf>
    <xf numFmtId="4" fontId="11" fillId="5" borderId="61" applyNumberFormat="0" applyProtection="0">
      <alignment vertical="center"/>
    </xf>
    <xf numFmtId="0" fontId="80" fillId="12" borderId="61" applyNumberFormat="0" applyAlignment="0" applyProtection="0"/>
    <xf numFmtId="0" fontId="12" fillId="53" borderId="64" applyNumberFormat="0" applyFont="0" applyAlignment="0" applyProtection="0"/>
    <xf numFmtId="0" fontId="12" fillId="88" borderId="61" applyNumberFormat="0" applyProtection="0">
      <alignment horizontal="left" vertical="center" indent="1"/>
    </xf>
    <xf numFmtId="4" fontId="11" fillId="54" borderId="61" applyNumberFormat="0" applyProtection="0">
      <alignment vertical="center"/>
    </xf>
    <xf numFmtId="0" fontId="12" fillId="106" borderId="61" applyNumberFormat="0" applyProtection="0">
      <alignment horizontal="left" vertical="center" indent="1"/>
    </xf>
    <xf numFmtId="4" fontId="86" fillId="117" borderId="61" applyNumberFormat="0" applyProtection="0">
      <alignment horizontal="right" vertical="center"/>
    </xf>
    <xf numFmtId="0" fontId="71" fillId="12" borderId="62" applyNumberFormat="0" applyAlignment="0" applyProtection="0"/>
    <xf numFmtId="4" fontId="11" fillId="107" borderId="61" applyNumberFormat="0" applyProtection="0">
      <alignment horizontal="right" vertical="center"/>
    </xf>
    <xf numFmtId="0" fontId="8" fillId="53" borderId="64" applyNumberFormat="0" applyFont="0" applyAlignment="0" applyProtection="0"/>
    <xf numFmtId="0" fontId="124" fillId="0" borderId="63" applyNumberFormat="0" applyFill="0" applyAlignment="0" applyProtection="0"/>
    <xf numFmtId="0" fontId="120" fillId="12" borderId="62" applyNumberFormat="0" applyAlignment="0" applyProtection="0"/>
    <xf numFmtId="0" fontId="119" fillId="12" borderId="61" applyNumberFormat="0" applyAlignment="0" applyProtection="0"/>
    <xf numFmtId="0" fontId="118" fillId="11" borderId="62" applyNumberFormat="0" applyAlignment="0" applyProtection="0"/>
    <xf numFmtId="0" fontId="88" fillId="0" borderId="63" applyNumberFormat="0" applyFill="0" applyAlignment="0" applyProtection="0"/>
    <xf numFmtId="4" fontId="86" fillId="11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4" fillId="117" borderId="61" applyNumberFormat="0" applyProtection="0">
      <alignment horizontal="right" vertical="center"/>
    </xf>
    <xf numFmtId="4" fontId="11" fillId="117" borderId="61" applyNumberFormat="0" applyProtection="0">
      <alignment horizontal="right" vertical="center"/>
    </xf>
    <xf numFmtId="4" fontId="11" fillId="54" borderId="61" applyNumberFormat="0" applyProtection="0">
      <alignment horizontal="left" vertical="center" indent="1"/>
    </xf>
    <xf numFmtId="4" fontId="11" fillId="54" borderId="61" applyNumberFormat="0" applyProtection="0">
      <alignment horizontal="left" vertical="center" indent="1"/>
    </xf>
    <xf numFmtId="4" fontId="84" fillId="54" borderId="61" applyNumberFormat="0" applyProtection="0">
      <alignment vertical="center"/>
    </xf>
    <xf numFmtId="4" fontId="11" fillId="54" borderId="61" applyNumberFormat="0" applyProtection="0">
      <alignment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4" fontId="11" fillId="118" borderId="61" applyNumberFormat="0" applyProtection="0">
      <alignment horizontal="left" vertical="center" indent="1"/>
    </xf>
    <xf numFmtId="4" fontId="11" fillId="117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1" fillId="116" borderId="61" applyNumberFormat="0" applyProtection="0">
      <alignment horizontal="left" vertical="center" indent="1"/>
    </xf>
    <xf numFmtId="4" fontId="11" fillId="115" borderId="61" applyNumberFormat="0" applyProtection="0">
      <alignment horizontal="right" vertical="center"/>
    </xf>
    <xf numFmtId="4" fontId="11" fillId="114" borderId="61" applyNumberFormat="0" applyProtection="0">
      <alignment horizontal="right" vertical="center"/>
    </xf>
    <xf numFmtId="4" fontId="11" fillId="113" borderId="61" applyNumberFormat="0" applyProtection="0">
      <alignment horizontal="right" vertical="center"/>
    </xf>
    <xf numFmtId="4" fontId="11" fillId="112" borderId="61" applyNumberFormat="0" applyProtection="0">
      <alignment horizontal="right" vertical="center"/>
    </xf>
    <xf numFmtId="4" fontId="11" fillId="111" borderId="61" applyNumberFormat="0" applyProtection="0">
      <alignment horizontal="right" vertical="center"/>
    </xf>
    <xf numFmtId="4" fontId="11" fillId="110" borderId="61" applyNumberFormat="0" applyProtection="0">
      <alignment horizontal="right" vertical="center"/>
    </xf>
    <xf numFmtId="4" fontId="11" fillId="109" borderId="61" applyNumberFormat="0" applyProtection="0">
      <alignment horizontal="right" vertical="center"/>
    </xf>
    <xf numFmtId="4" fontId="11" fillId="108" borderId="61" applyNumberFormat="0" applyProtection="0">
      <alignment horizontal="right" vertical="center"/>
    </xf>
    <xf numFmtId="4" fontId="11" fillId="10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84" fillId="5" borderId="61" applyNumberFormat="0" applyProtection="0">
      <alignment vertical="center"/>
    </xf>
    <xf numFmtId="4" fontId="11" fillId="5" borderId="61" applyNumberFormat="0" applyProtection="0">
      <alignment vertical="center"/>
    </xf>
    <xf numFmtId="0" fontId="80" fillId="12" borderId="61" applyNumberFormat="0" applyAlignment="0" applyProtection="0"/>
    <xf numFmtId="0" fontId="12" fillId="53" borderId="64" applyNumberFormat="0" applyFont="0" applyAlignment="0" applyProtection="0"/>
    <xf numFmtId="0" fontId="78" fillId="11" borderId="62" applyNumberFormat="0" applyAlignment="0" applyProtection="0"/>
    <xf numFmtId="0" fontId="71" fillId="12" borderId="62" applyNumberFormat="0" applyAlignment="0" applyProtection="0"/>
    <xf numFmtId="4" fontId="11" fillId="109" borderId="61" applyNumberFormat="0" applyProtection="0">
      <alignment horizontal="right" vertical="center"/>
    </xf>
    <xf numFmtId="4" fontId="11" fillId="115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4" fontId="81" fillId="116" borderId="61" applyNumberFormat="0" applyProtection="0">
      <alignment horizontal="left" vertical="center" indent="1"/>
    </xf>
    <xf numFmtId="4" fontId="11" fillId="113" borderId="61" applyNumberFormat="0" applyProtection="0">
      <alignment horizontal="right" vertical="center"/>
    </xf>
    <xf numFmtId="4" fontId="11" fillId="5" borderId="61" applyNumberFormat="0" applyProtection="0">
      <alignment horizontal="left" vertical="center" indent="1"/>
    </xf>
    <xf numFmtId="4" fontId="11" fillId="110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0" fontId="8" fillId="53" borderId="64" applyNumberFormat="0" applyFont="0" applyAlignment="0" applyProtection="0"/>
    <xf numFmtId="0" fontId="8" fillId="53" borderId="64" applyNumberFormat="0" applyFont="0" applyAlignment="0" applyProtection="0"/>
    <xf numFmtId="0" fontId="124" fillId="0" borderId="63" applyNumberFormat="0" applyFill="0" applyAlignment="0" applyProtection="0"/>
    <xf numFmtId="0" fontId="120" fillId="12" borderId="62" applyNumberFormat="0" applyAlignment="0" applyProtection="0"/>
    <xf numFmtId="0" fontId="119" fillId="12" borderId="61" applyNumberFormat="0" applyAlignment="0" applyProtection="0"/>
    <xf numFmtId="0" fontId="88" fillId="0" borderId="63" applyNumberFormat="0" applyFill="0" applyAlignment="0" applyProtection="0"/>
    <xf numFmtId="0" fontId="12" fillId="106" borderId="61" applyNumberFormat="0" applyProtection="0">
      <alignment horizontal="left" vertical="center" indent="1"/>
    </xf>
    <xf numFmtId="4" fontId="84" fillId="117" borderId="61" applyNumberFormat="0" applyProtection="0">
      <alignment horizontal="right" vertical="center"/>
    </xf>
    <xf numFmtId="0" fontId="124" fillId="0" borderId="63" applyNumberFormat="0" applyFill="0" applyAlignment="0" applyProtection="0"/>
    <xf numFmtId="4" fontId="11" fillId="117" borderId="61" applyNumberFormat="0" applyProtection="0">
      <alignment horizontal="right" vertical="center"/>
    </xf>
    <xf numFmtId="4" fontId="11" fillId="54" borderId="61" applyNumberFormat="0" applyProtection="0">
      <alignment horizontal="left" vertical="center" indent="1"/>
    </xf>
    <xf numFmtId="4" fontId="11" fillId="54" borderId="61" applyNumberFormat="0" applyProtection="0">
      <alignment horizontal="left" vertical="center" indent="1"/>
    </xf>
    <xf numFmtId="4" fontId="84" fillId="54" borderId="61" applyNumberFormat="0" applyProtection="0">
      <alignment vertical="center"/>
    </xf>
    <xf numFmtId="0" fontId="120" fillId="12" borderId="62" applyNumberFormat="0" applyAlignment="0" applyProtection="0"/>
    <xf numFmtId="0" fontId="119" fillId="12" borderId="61" applyNumberFormat="0" applyAlignment="0" applyProtection="0"/>
    <xf numFmtId="0" fontId="118" fillId="11" borderId="62" applyNumberFormat="0" applyAlignment="0" applyProtection="0"/>
    <xf numFmtId="0" fontId="12" fillId="106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4" fontId="11" fillId="118" borderId="61" applyNumberFormat="0" applyProtection="0">
      <alignment horizontal="left" vertical="center" indent="1"/>
    </xf>
    <xf numFmtId="4" fontId="11" fillId="117" borderId="61" applyNumberFormat="0" applyProtection="0">
      <alignment horizontal="left" vertical="center" indent="1"/>
    </xf>
    <xf numFmtId="0" fontId="88" fillId="0" borderId="63" applyNumberFormat="0" applyFill="0" applyAlignment="0" applyProtection="0"/>
    <xf numFmtId="0" fontId="12" fillId="106" borderId="61" applyNumberFormat="0" applyProtection="0">
      <alignment horizontal="left" vertical="center" indent="1"/>
    </xf>
    <xf numFmtId="4" fontId="11" fillId="114" borderId="61" applyNumberFormat="0" applyProtection="0">
      <alignment horizontal="right" vertical="center"/>
    </xf>
    <xf numFmtId="4" fontId="11" fillId="112" borderId="61" applyNumberFormat="0" applyProtection="0">
      <alignment horizontal="right" vertical="center"/>
    </xf>
    <xf numFmtId="4" fontId="11" fillId="111" borderId="61" applyNumberFormat="0" applyProtection="0">
      <alignment horizontal="right" vertical="center"/>
    </xf>
    <xf numFmtId="4" fontId="11" fillId="108" borderId="61" applyNumberFormat="0" applyProtection="0">
      <alignment horizontal="right" vertical="center"/>
    </xf>
    <xf numFmtId="4" fontId="86" fillId="117" borderId="61" applyNumberFormat="0" applyProtection="0">
      <alignment horizontal="right" vertical="center"/>
    </xf>
    <xf numFmtId="4" fontId="11" fillId="5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4" fillId="117" borderId="61" applyNumberFormat="0" applyProtection="0">
      <alignment horizontal="right" vertical="center"/>
    </xf>
    <xf numFmtId="4" fontId="11" fillId="117" borderId="61" applyNumberFormat="0" applyProtection="0">
      <alignment horizontal="right" vertical="center"/>
    </xf>
    <xf numFmtId="4" fontId="11" fillId="54" borderId="61" applyNumberFormat="0" applyProtection="0">
      <alignment horizontal="left" vertical="center" indent="1"/>
    </xf>
    <xf numFmtId="4" fontId="11" fillId="54" borderId="61" applyNumberFormat="0" applyProtection="0">
      <alignment horizontal="left" vertical="center" indent="1"/>
    </xf>
    <xf numFmtId="4" fontId="84" fillId="54" borderId="61" applyNumberFormat="0" applyProtection="0">
      <alignment vertical="center"/>
    </xf>
    <xf numFmtId="4" fontId="11" fillId="54" borderId="61" applyNumberFormat="0" applyProtection="0">
      <alignment vertical="center"/>
    </xf>
    <xf numFmtId="0" fontId="12" fillId="106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8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89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0" fontId="12" fillId="118" borderId="61" applyNumberFormat="0" applyProtection="0">
      <alignment horizontal="left" vertical="center" indent="1"/>
    </xf>
    <xf numFmtId="4" fontId="11" fillId="117" borderId="61" applyNumberFormat="0" applyProtection="0">
      <alignment horizontal="left" vertical="center" indent="1"/>
    </xf>
    <xf numFmtId="4" fontId="11" fillId="118" borderId="61" applyNumberFormat="0" applyProtection="0">
      <alignment horizontal="left" vertical="center" indent="1"/>
    </xf>
    <xf numFmtId="0" fontId="12" fillId="106" borderId="61" applyNumberFormat="0" applyProtection="0">
      <alignment horizontal="left" vertical="center" indent="1"/>
    </xf>
    <xf numFmtId="4" fontId="84" fillId="5" borderId="61" applyNumberFormat="0" applyProtection="0">
      <alignment vertical="center"/>
    </xf>
    <xf numFmtId="4" fontId="11" fillId="5" borderId="61" applyNumberFormat="0" applyProtection="0">
      <alignment vertical="center"/>
    </xf>
    <xf numFmtId="4" fontId="81" fillId="116" borderId="61" applyNumberFormat="0" applyProtection="0">
      <alignment horizontal="left" vertical="center" indent="1"/>
    </xf>
    <xf numFmtId="4" fontId="11" fillId="115" borderId="61" applyNumberFormat="0" applyProtection="0">
      <alignment horizontal="right" vertical="center"/>
    </xf>
    <xf numFmtId="4" fontId="11" fillId="114" borderId="61" applyNumberFormat="0" applyProtection="0">
      <alignment horizontal="right" vertical="center"/>
    </xf>
    <xf numFmtId="4" fontId="11" fillId="113" borderId="61" applyNumberFormat="0" applyProtection="0">
      <alignment horizontal="right" vertical="center"/>
    </xf>
    <xf numFmtId="4" fontId="11" fillId="112" borderId="61" applyNumberFormat="0" applyProtection="0">
      <alignment horizontal="right" vertical="center"/>
    </xf>
    <xf numFmtId="4" fontId="11" fillId="111" borderId="61" applyNumberFormat="0" applyProtection="0">
      <alignment horizontal="right" vertical="center"/>
    </xf>
    <xf numFmtId="4" fontId="11" fillId="110" borderId="61" applyNumberFormat="0" applyProtection="0">
      <alignment horizontal="right" vertical="center"/>
    </xf>
    <xf numFmtId="4" fontId="11" fillId="109" borderId="61" applyNumberFormat="0" applyProtection="0">
      <alignment horizontal="right" vertical="center"/>
    </xf>
    <xf numFmtId="4" fontId="11" fillId="108" borderId="61" applyNumberFormat="0" applyProtection="0">
      <alignment horizontal="right" vertical="center"/>
    </xf>
    <xf numFmtId="4" fontId="11" fillId="107" borderId="61" applyNumberFormat="0" applyProtection="0">
      <alignment horizontal="right" vertical="center"/>
    </xf>
    <xf numFmtId="0" fontId="12" fillId="106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11" fillId="5" borderId="61" applyNumberFormat="0" applyProtection="0">
      <alignment horizontal="left" vertical="center" indent="1"/>
    </xf>
    <xf numFmtId="4" fontId="84" fillId="5" borderId="61" applyNumberFormat="0" applyProtection="0">
      <alignment vertical="center"/>
    </xf>
    <xf numFmtId="4" fontId="11" fillId="5" borderId="61" applyNumberFormat="0" applyProtection="0">
      <alignment vertical="center"/>
    </xf>
    <xf numFmtId="0" fontId="80" fillId="12" borderId="61" applyNumberFormat="0" applyAlignment="0" applyProtection="0"/>
    <xf numFmtId="0" fontId="12" fillId="53" borderId="64" applyNumberFormat="0" applyFont="0" applyAlignment="0" applyProtection="0"/>
    <xf numFmtId="0" fontId="78" fillId="11" borderId="62" applyNumberFormat="0" applyAlignment="0" applyProtection="0"/>
    <xf numFmtId="0" fontId="80" fillId="12" borderId="61" applyNumberFormat="0" applyAlignment="0" applyProtection="0"/>
    <xf numFmtId="0" fontId="12" fillId="53" borderId="64" applyNumberFormat="0" applyFont="0" applyAlignment="0" applyProtection="0"/>
    <xf numFmtId="0" fontId="78" fillId="11" borderId="62" applyNumberFormat="0" applyAlignment="0" applyProtection="0"/>
    <xf numFmtId="0" fontId="71" fillId="12" borderId="62" applyNumberFormat="0" applyAlignment="0" applyProtection="0"/>
    <xf numFmtId="0" fontId="71" fillId="12" borderId="62" applyNumberFormat="0" applyAlignment="0" applyProtection="0"/>
    <xf numFmtId="0" fontId="78" fillId="11" borderId="62" applyNumberFormat="0" applyAlignment="0" applyProtection="0"/>
    <xf numFmtId="0" fontId="118" fillId="11" borderId="62" applyNumberFormat="0" applyAlignment="0" applyProtection="0"/>
    <xf numFmtId="0" fontId="8" fillId="53" borderId="60" applyNumberFormat="0" applyFont="0" applyAlignment="0" applyProtection="0"/>
    <xf numFmtId="4" fontId="11" fillId="5" borderId="57" applyNumberFormat="0" applyProtection="0">
      <alignment horizontal="left" vertical="center" indent="1"/>
    </xf>
    <xf numFmtId="0" fontId="118" fillId="11" borderId="58" applyNumberFormat="0" applyAlignment="0" applyProtection="0"/>
    <xf numFmtId="4" fontId="11" fillId="108" borderId="57" applyNumberFormat="0" applyProtection="0">
      <alignment horizontal="right" vertical="center"/>
    </xf>
    <xf numFmtId="0" fontId="12" fillId="106" borderId="57" applyNumberFormat="0" applyProtection="0">
      <alignment horizontal="left" vertical="center" indent="1"/>
    </xf>
    <xf numFmtId="4" fontId="11" fillId="107" borderId="57" applyNumberFormat="0" applyProtection="0">
      <alignment horizontal="right" vertical="center"/>
    </xf>
    <xf numFmtId="0" fontId="119" fillId="12" borderId="57" applyNumberFormat="0" applyAlignment="0" applyProtection="0"/>
    <xf numFmtId="0" fontId="120" fillId="12" borderId="58" applyNumberFormat="0" applyAlignment="0" applyProtection="0"/>
    <xf numFmtId="0" fontId="12" fillId="118" borderId="57" applyNumberFormat="0" applyProtection="0">
      <alignment horizontal="left" vertical="center" indent="1"/>
    </xf>
    <xf numFmtId="4" fontId="86" fillId="117" borderId="57" applyNumberFormat="0" applyProtection="0">
      <alignment horizontal="right" vertical="center"/>
    </xf>
    <xf numFmtId="0" fontId="88" fillId="0" borderId="59" applyNumberFormat="0" applyFill="0" applyAlignment="0" applyProtection="0"/>
    <xf numFmtId="4" fontId="11" fillId="115" borderId="57" applyNumberFormat="0" applyProtection="0">
      <alignment horizontal="right" vertical="center"/>
    </xf>
    <xf numFmtId="0" fontId="71" fillId="12" borderId="58" applyNumberFormat="0" applyAlignment="0" applyProtection="0"/>
    <xf numFmtId="0" fontId="12" fillId="53" borderId="60" applyNumberFormat="0" applyFont="0" applyAlignment="0" applyProtection="0"/>
    <xf numFmtId="0" fontId="80" fillId="12" borderId="57" applyNumberFormat="0" applyAlignment="0" applyProtection="0"/>
    <xf numFmtId="4" fontId="11" fillId="5" borderId="57" applyNumberFormat="0" applyProtection="0">
      <alignment vertical="center"/>
    </xf>
    <xf numFmtId="4" fontId="84" fillId="5" borderId="57" applyNumberFormat="0" applyProtection="0">
      <alignment vertical="center"/>
    </xf>
    <xf numFmtId="4" fontId="11" fillId="5" borderId="57" applyNumberFormat="0" applyProtection="0">
      <alignment horizontal="left" vertical="center" indent="1"/>
    </xf>
    <xf numFmtId="0" fontId="12" fillId="106" borderId="57" applyNumberFormat="0" applyProtection="0">
      <alignment horizontal="left" vertical="center" indent="1"/>
    </xf>
    <xf numFmtId="4" fontId="11" fillId="109" borderId="57" applyNumberFormat="0" applyProtection="0">
      <alignment horizontal="right" vertical="center"/>
    </xf>
    <xf numFmtId="4" fontId="11" fillId="110" borderId="57" applyNumberFormat="0" applyProtection="0">
      <alignment horizontal="right" vertical="center"/>
    </xf>
    <xf numFmtId="4" fontId="11" fillId="111" borderId="57" applyNumberFormat="0" applyProtection="0">
      <alignment horizontal="right" vertical="center"/>
    </xf>
    <xf numFmtId="4" fontId="11" fillId="112" borderId="57" applyNumberFormat="0" applyProtection="0">
      <alignment horizontal="right" vertical="center"/>
    </xf>
    <xf numFmtId="4" fontId="11" fillId="113" borderId="57" applyNumberFormat="0" applyProtection="0">
      <alignment horizontal="right" vertical="center"/>
    </xf>
    <xf numFmtId="4" fontId="11" fillId="114" borderId="57" applyNumberFormat="0" applyProtection="0">
      <alignment horizontal="right" vertical="center"/>
    </xf>
    <xf numFmtId="4" fontId="11" fillId="118" borderId="57" applyNumberFormat="0" applyProtection="0">
      <alignment horizontal="left" vertical="center" indent="1"/>
    </xf>
    <xf numFmtId="0" fontId="12" fillId="118" borderId="57" applyNumberFormat="0" applyProtection="0">
      <alignment horizontal="left" vertical="center" indent="1"/>
    </xf>
    <xf numFmtId="0" fontId="12" fillId="89" borderId="57" applyNumberFormat="0" applyProtection="0">
      <alignment horizontal="left" vertical="center" indent="1"/>
    </xf>
    <xf numFmtId="0" fontId="12" fillId="106" borderId="57" applyNumberFormat="0" applyProtection="0">
      <alignment horizontal="left" vertical="center" indent="1"/>
    </xf>
    <xf numFmtId="0" fontId="12" fillId="106" borderId="57" applyNumberFormat="0" applyProtection="0">
      <alignment horizontal="left" vertical="center" indent="1"/>
    </xf>
    <xf numFmtId="4" fontId="11" fillId="54" borderId="57" applyNumberFormat="0" applyProtection="0">
      <alignment vertical="center"/>
    </xf>
    <xf numFmtId="4" fontId="84" fillId="54" borderId="57" applyNumberFormat="0" applyProtection="0">
      <alignment vertical="center"/>
    </xf>
    <xf numFmtId="4" fontId="11" fillId="54" borderId="57" applyNumberFormat="0" applyProtection="0">
      <alignment horizontal="left" vertical="center" indent="1"/>
    </xf>
    <xf numFmtId="4" fontId="11" fillId="54" borderId="57" applyNumberFormat="0" applyProtection="0">
      <alignment horizontal="left" vertical="center" indent="1"/>
    </xf>
    <xf numFmtId="4" fontId="11" fillId="117" borderId="57" applyNumberFormat="0" applyProtection="0">
      <alignment horizontal="right" vertical="center"/>
    </xf>
    <xf numFmtId="4" fontId="84" fillId="117" borderId="57" applyNumberFormat="0" applyProtection="0">
      <alignment horizontal="right" vertical="center"/>
    </xf>
    <xf numFmtId="0" fontId="12" fillId="106" borderId="57" applyNumberFormat="0" applyProtection="0">
      <alignment horizontal="left" vertical="center" indent="1"/>
    </xf>
    <xf numFmtId="0" fontId="124" fillId="0" borderId="59" applyNumberFormat="0" applyFill="0" applyAlignment="0" applyProtection="0"/>
    <xf numFmtId="4" fontId="11" fillId="117" borderId="57" applyNumberFormat="0" applyProtection="0">
      <alignment horizontal="left" vertical="center" indent="1"/>
    </xf>
    <xf numFmtId="0" fontId="12" fillId="89" borderId="57" applyNumberFormat="0" applyProtection="0">
      <alignment horizontal="left" vertical="center" indent="1"/>
    </xf>
    <xf numFmtId="0" fontId="12" fillId="88" borderId="57" applyNumberFormat="0" applyProtection="0">
      <alignment horizontal="left" vertical="center" indent="1"/>
    </xf>
    <xf numFmtId="0" fontId="12" fillId="106" borderId="57" applyNumberFormat="0" applyProtection="0">
      <alignment horizontal="left" vertical="center" indent="1"/>
    </xf>
    <xf numFmtId="0" fontId="78" fillId="11" borderId="58" applyNumberFormat="0" applyAlignment="0" applyProtection="0"/>
    <xf numFmtId="4" fontId="81" fillId="116" borderId="57" applyNumberFormat="0" applyProtection="0">
      <alignment horizontal="left" vertical="center" indent="1"/>
    </xf>
    <xf numFmtId="0" fontId="12" fillId="88" borderId="57" applyNumberFormat="0" applyProtection="0">
      <alignment horizontal="left" vertical="center" indent="1"/>
    </xf>
    <xf numFmtId="0" fontId="69" fillId="47" borderId="0" applyNumberFormat="0" applyBorder="0" applyAlignment="0" applyProtection="0"/>
    <xf numFmtId="0" fontId="69" fillId="7" borderId="0" applyNumberFormat="0" applyBorder="0" applyAlignment="0" applyProtection="0"/>
    <xf numFmtId="0" fontId="69" fillId="99" borderId="0" applyNumberFormat="0" applyBorder="0" applyAlignment="0" applyProtection="0"/>
    <xf numFmtId="0" fontId="69" fillId="13" borderId="0" applyNumberFormat="0" applyBorder="0" applyAlignment="0" applyProtection="0"/>
    <xf numFmtId="0" fontId="69" fillId="45" borderId="0" applyNumberFormat="0" applyBorder="0" applyAlignment="0" applyProtection="0"/>
    <xf numFmtId="0" fontId="69" fillId="100" borderId="0" applyNumberFormat="0" applyBorder="0" applyAlignment="0" applyProtection="0"/>
    <xf numFmtId="0" fontId="10" fillId="53" borderId="64" applyNumberFormat="0" applyFont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9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74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81" borderId="0" applyNumberFormat="0" applyBorder="0" applyAlignment="0" applyProtection="0"/>
    <xf numFmtId="0" fontId="3" fillId="82" borderId="0" applyNumberFormat="0" applyBorder="0" applyAlignment="0" applyProtection="0"/>
    <xf numFmtId="0" fontId="3" fillId="85" borderId="0" applyNumberFormat="0" applyBorder="0" applyAlignment="0" applyProtection="0"/>
    <xf numFmtId="0" fontId="3" fillId="86" borderId="0" applyNumberFormat="0" applyBorder="0" applyAlignment="0" applyProtection="0"/>
    <xf numFmtId="0" fontId="10" fillId="102" borderId="65" applyNumberFormat="0" applyProtection="0">
      <alignment horizontal="left" vertical="top" indent="1"/>
    </xf>
    <xf numFmtId="4" fontId="11" fillId="17" borderId="65" applyNumberFormat="0" applyProtection="0">
      <alignment horizontal="right" vertical="center"/>
    </xf>
    <xf numFmtId="0" fontId="10" fillId="0" borderId="65" applyNumberFormat="0" applyProtection="0">
      <alignment horizontal="left" vertical="center" indent="1"/>
    </xf>
    <xf numFmtId="4" fontId="11" fillId="46" borderId="65" applyNumberFormat="0" applyProtection="0">
      <alignment horizontal="right" vertical="center"/>
    </xf>
    <xf numFmtId="0" fontId="10" fillId="53" borderId="64" applyNumberFormat="0" applyFont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28" fillId="0" borderId="63" applyNumberFormat="0" applyFill="0" applyAlignment="0" applyProtection="0"/>
    <xf numFmtId="0" fontId="88" fillId="0" borderId="63" applyNumberFormat="0" applyFill="0" applyAlignment="0" applyProtection="0"/>
    <xf numFmtId="4" fontId="86" fillId="0" borderId="65" applyNumberFormat="0" applyProtection="0">
      <alignment horizontal="right" vertical="center"/>
    </xf>
    <xf numFmtId="4" fontId="11" fillId="0" borderId="65" applyNumberFormat="0" applyProtection="0">
      <alignment horizontal="right" vertical="center"/>
    </xf>
    <xf numFmtId="4" fontId="84" fillId="54" borderId="65" applyNumberFormat="0" applyProtection="0">
      <alignment vertical="center"/>
    </xf>
    <xf numFmtId="0" fontId="10" fillId="0" borderId="65" applyNumberFormat="0" applyProtection="0">
      <alignment horizontal="left" vertical="center" indent="1"/>
    </xf>
    <xf numFmtId="0" fontId="10" fillId="0" borderId="65" applyNumberFormat="0" applyProtection="0">
      <alignment horizontal="left" vertical="center" indent="1"/>
    </xf>
    <xf numFmtId="4" fontId="11" fillId="2" borderId="65" applyNumberFormat="0" applyProtection="0">
      <alignment horizontal="right" vertical="center"/>
    </xf>
    <xf numFmtId="4" fontId="11" fillId="47" borderId="65" applyNumberFormat="0" applyProtection="0">
      <alignment horizontal="right" vertical="center"/>
    </xf>
    <xf numFmtId="4" fontId="11" fillId="43" borderId="65" applyNumberFormat="0" applyProtection="0">
      <alignment horizontal="right" vertical="center"/>
    </xf>
    <xf numFmtId="4" fontId="81" fillId="0" borderId="65" applyNumberFormat="0" applyProtection="0">
      <alignment horizontal="left" vertical="center" indent="1"/>
    </xf>
    <xf numFmtId="0" fontId="35" fillId="12" borderId="61" applyNumberForma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6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1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9" borderId="0" applyNumberFormat="0" applyBorder="0" applyAlignment="0" applyProtection="0"/>
    <xf numFmtId="0" fontId="3" fillId="69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81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28" fillId="0" borderId="63" applyNumberFormat="0" applyFill="0" applyAlignment="0" applyProtection="0"/>
    <xf numFmtId="0" fontId="28" fillId="0" borderId="63" applyNumberFormat="0" applyFill="0" applyAlignment="0" applyProtection="0"/>
    <xf numFmtId="4" fontId="62" fillId="0" borderId="65" applyNumberFormat="0" applyProtection="0">
      <alignment horizontal="right" vertical="center"/>
    </xf>
    <xf numFmtId="4" fontId="11" fillId="0" borderId="65" applyNumberFormat="0" applyProtection="0">
      <alignment horizontal="left" vertical="center" indent="1"/>
    </xf>
    <xf numFmtId="0" fontId="10" fillId="104" borderId="65" applyNumberFormat="0" applyProtection="0">
      <alignment horizontal="left" vertical="top" indent="1"/>
    </xf>
    <xf numFmtId="0" fontId="10" fillId="90" borderId="65" applyNumberFormat="0" applyProtection="0">
      <alignment horizontal="left" vertical="top" indent="1"/>
    </xf>
    <xf numFmtId="4" fontId="11" fillId="13" borderId="65" applyNumberFormat="0" applyProtection="0">
      <alignment horizontal="right" vertical="center"/>
    </xf>
    <xf numFmtId="4" fontId="11" fillId="97" borderId="65" applyNumberFormat="0" applyProtection="0">
      <alignment horizontal="right" vertical="center"/>
    </xf>
    <xf numFmtId="0" fontId="81" fillId="5" borderId="65" applyNumberFormat="0" applyProtection="0">
      <alignment horizontal="left" vertical="top" indent="1"/>
    </xf>
    <xf numFmtId="4" fontId="81" fillId="0" borderId="65" applyNumberFormat="0" applyProtection="0">
      <alignment vertical="center"/>
    </xf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10" fillId="53" borderId="64" applyNumberFormat="0" applyFont="0" applyAlignment="0" applyProtection="0"/>
    <xf numFmtId="0" fontId="92" fillId="12" borderId="62" applyNumberFormat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6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82" borderId="0" applyNumberFormat="0" applyBorder="0" applyAlignment="0" applyProtection="0"/>
    <xf numFmtId="0" fontId="3" fillId="78" borderId="0" applyNumberFormat="0" applyBorder="0" applyAlignment="0" applyProtection="0"/>
    <xf numFmtId="0" fontId="3" fillId="78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4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70" borderId="0" applyNumberFormat="0" applyBorder="0" applyAlignment="0" applyProtection="0"/>
    <xf numFmtId="0" fontId="3" fillId="66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81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73" borderId="0" applyNumberFormat="0" applyBorder="0" applyAlignment="0" applyProtection="0"/>
    <xf numFmtId="0" fontId="3" fillId="86" borderId="0" applyNumberFormat="0" applyBorder="0" applyAlignment="0" applyProtection="0"/>
    <xf numFmtId="0" fontId="3" fillId="85" borderId="0" applyNumberFormat="0" applyBorder="0" applyAlignment="0" applyProtection="0"/>
    <xf numFmtId="0" fontId="3" fillId="82" borderId="0" applyNumberFormat="0" applyBorder="0" applyAlignment="0" applyProtection="0"/>
    <xf numFmtId="0" fontId="3" fillId="81" borderId="0" applyNumberFormat="0" applyBorder="0" applyAlignment="0" applyProtection="0"/>
    <xf numFmtId="0" fontId="3" fillId="78" borderId="0" applyNumberFormat="0" applyBorder="0" applyAlignment="0" applyProtection="0"/>
    <xf numFmtId="0" fontId="3" fillId="77" borderId="0" applyNumberFormat="0" applyBorder="0" applyAlignment="0" applyProtection="0"/>
    <xf numFmtId="0" fontId="3" fillId="74" borderId="0" applyNumberFormat="0" applyBorder="0" applyAlignment="0" applyProtection="0"/>
    <xf numFmtId="0" fontId="3" fillId="73" borderId="0" applyNumberFormat="0" applyBorder="0" applyAlignment="0" applyProtection="0"/>
    <xf numFmtId="0" fontId="3" fillId="70" borderId="0" applyNumberFormat="0" applyBorder="0" applyAlignment="0" applyProtection="0"/>
    <xf numFmtId="0" fontId="3" fillId="69" borderId="0" applyNumberFormat="0" applyBorder="0" applyAlignment="0" applyProtection="0"/>
    <xf numFmtId="0" fontId="3" fillId="66" borderId="0" applyNumberFormat="0" applyBorder="0" applyAlignment="0" applyProtection="0"/>
    <xf numFmtId="0" fontId="3" fillId="65" borderId="0" applyNumberFormat="0" applyBorder="0" applyAlignment="0" applyProtection="0"/>
    <xf numFmtId="0" fontId="3" fillId="82" borderId="0" applyNumberFormat="0" applyBorder="0" applyAlignment="0" applyProtection="0"/>
    <xf numFmtId="0" fontId="3" fillId="81" borderId="0" applyNumberFormat="0" applyBorder="0" applyAlignment="0" applyProtection="0"/>
    <xf numFmtId="0" fontId="3" fillId="85" borderId="0" applyNumberFormat="0" applyBorder="0" applyAlignment="0" applyProtection="0"/>
    <xf numFmtId="0" fontId="3" fillId="85" borderId="0" applyNumberFormat="0" applyBorder="0" applyAlignment="0" applyProtection="0"/>
    <xf numFmtId="0" fontId="3" fillId="78" borderId="0" applyNumberFormat="0" applyBorder="0" applyAlignment="0" applyProtection="0"/>
    <xf numFmtId="0" fontId="3" fillId="77" borderId="0" applyNumberFormat="0" applyBorder="0" applyAlignment="0" applyProtection="0"/>
    <xf numFmtId="0" fontId="3" fillId="78" borderId="0" applyNumberFormat="0" applyBorder="0" applyAlignment="0" applyProtection="0"/>
    <xf numFmtId="0" fontId="3" fillId="65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70" borderId="0" applyNumberFormat="0" applyBorder="0" applyAlignment="0" applyProtection="0"/>
    <xf numFmtId="0" fontId="3" fillId="74" borderId="0" applyNumberFormat="0" applyBorder="0" applyAlignment="0" applyProtection="0"/>
    <xf numFmtId="0" fontId="3" fillId="69" borderId="0" applyNumberFormat="0" applyBorder="0" applyAlignment="0" applyProtection="0"/>
    <xf numFmtId="0" fontId="3" fillId="73" borderId="0" applyNumberFormat="0" applyBorder="0" applyAlignment="0" applyProtection="0"/>
    <xf numFmtId="0" fontId="3" fillId="70" borderId="0" applyNumberFormat="0" applyBorder="0" applyAlignment="0" applyProtection="0"/>
    <xf numFmtId="0" fontId="3" fillId="86" borderId="0" applyNumberFormat="0" applyBorder="0" applyAlignment="0" applyProtection="0"/>
    <xf numFmtId="0" fontId="3" fillId="82" borderId="0" applyNumberFormat="0" applyBorder="0" applyAlignment="0" applyProtection="0"/>
    <xf numFmtId="0" fontId="3" fillId="86" borderId="0" applyNumberFormat="0" applyBorder="0" applyAlignment="0" applyProtection="0"/>
    <xf numFmtId="0" fontId="3" fillId="74" borderId="0" applyNumberFormat="0" applyBorder="0" applyAlignment="0" applyProtection="0"/>
    <xf numFmtId="0" fontId="3" fillId="85" borderId="0" applyNumberFormat="0" applyBorder="0" applyAlignment="0" applyProtection="0"/>
    <xf numFmtId="0" fontId="3" fillId="77" borderId="0" applyNumberFormat="0" applyBorder="0" applyAlignment="0" applyProtection="0"/>
    <xf numFmtId="0" fontId="3" fillId="81" borderId="0" applyNumberFormat="0" applyBorder="0" applyAlignment="0" applyProtection="0"/>
    <xf numFmtId="0" fontId="3" fillId="78" borderId="0" applyNumberFormat="0" applyBorder="0" applyAlignment="0" applyProtection="0"/>
    <xf numFmtId="0" fontId="3" fillId="6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70" borderId="0" applyNumberFormat="0" applyBorder="0" applyAlignment="0" applyProtection="0"/>
    <xf numFmtId="0" fontId="3" fillId="73" borderId="0" applyNumberFormat="0" applyBorder="0" applyAlignment="0" applyProtection="0"/>
    <xf numFmtId="0" fontId="3" fillId="69" borderId="0" applyNumberFormat="0" applyBorder="0" applyAlignment="0" applyProtection="0"/>
    <xf numFmtId="0" fontId="3" fillId="77" borderId="0" applyNumberFormat="0" applyBorder="0" applyAlignment="0" applyProtection="0"/>
    <xf numFmtId="0" fontId="3" fillId="81" borderId="0" applyNumberFormat="0" applyBorder="0" applyAlignment="0" applyProtection="0"/>
    <xf numFmtId="0" fontId="3" fillId="73" borderId="0" applyNumberFormat="0" applyBorder="0" applyAlignment="0" applyProtection="0"/>
    <xf numFmtId="0" fontId="3" fillId="86" borderId="0" applyNumberFormat="0" applyBorder="0" applyAlignment="0" applyProtection="0"/>
    <xf numFmtId="0" fontId="3" fillId="69" borderId="0" applyNumberFormat="0" applyBorder="0" applyAlignment="0" applyProtection="0"/>
    <xf numFmtId="0" fontId="3" fillId="74" borderId="0" applyNumberFormat="0" applyBorder="0" applyAlignment="0" applyProtection="0"/>
    <xf numFmtId="0" fontId="3" fillId="82" borderId="0" applyNumberFormat="0" applyBorder="0" applyAlignment="0" applyProtection="0"/>
    <xf numFmtId="0" fontId="120" fillId="12" borderId="44" applyNumberFormat="0" applyAlignment="0" applyProtection="0"/>
    <xf numFmtId="0" fontId="118" fillId="11" borderId="44" applyNumberFormat="0" applyAlignment="0" applyProtection="0"/>
    <xf numFmtId="0" fontId="119" fillId="12" borderId="43" applyNumberFormat="0" applyAlignment="0" applyProtection="0"/>
    <xf numFmtId="4" fontId="11" fillId="2" borderId="51" applyNumberFormat="0" applyProtection="0">
      <alignment horizontal="left" vertical="center" indent="1"/>
    </xf>
    <xf numFmtId="0" fontId="124" fillId="0" borderId="45" applyNumberFormat="0" applyFill="0" applyAlignment="0" applyProtection="0"/>
    <xf numFmtId="0" fontId="120" fillId="12" borderId="62" applyNumberFormat="0" applyAlignment="0" applyProtection="0"/>
    <xf numFmtId="0" fontId="118" fillId="11" borderId="62" applyNumberFormat="0" applyAlignment="0" applyProtection="0"/>
    <xf numFmtId="0" fontId="119" fillId="12" borderId="61" applyNumberFormat="0" applyAlignment="0" applyProtection="0"/>
    <xf numFmtId="4" fontId="11" fillId="2" borderId="65" applyNumberFormat="0" applyProtection="0">
      <alignment horizontal="left" vertical="center" indent="1"/>
    </xf>
    <xf numFmtId="0" fontId="124" fillId="0" borderId="63" applyNumberFormat="0" applyFill="0" applyAlignment="0" applyProtection="0"/>
    <xf numFmtId="166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</cellStyleXfs>
  <cellXfs count="59">
    <xf numFmtId="168" fontId="0" fillId="0" borderId="0" xfId="0"/>
    <xf numFmtId="1" fontId="43" fillId="0" borderId="0" xfId="0" applyNumberFormat="1" applyFont="1" applyAlignment="1">
      <alignment horizontal="center"/>
    </xf>
    <xf numFmtId="168" fontId="0" fillId="0" borderId="0" xfId="0" applyAlignment="1">
      <alignment horizontal="center" vertical="center"/>
    </xf>
    <xf numFmtId="168" fontId="0" fillId="0" borderId="0" xfId="0" applyAlignment="1">
      <alignment horizontal="center"/>
    </xf>
    <xf numFmtId="168" fontId="0" fillId="0" borderId="0" xfId="0" applyAlignment="1">
      <alignment vertical="center"/>
    </xf>
    <xf numFmtId="2" fontId="45" fillId="0" borderId="0" xfId="0" applyNumberFormat="1" applyFont="1" applyAlignment="1">
      <alignment horizontal="center" vertical="center"/>
    </xf>
    <xf numFmtId="173" fontId="109" fillId="0" borderId="3" xfId="0" applyNumberFormat="1" applyFont="1" applyBorder="1" applyAlignment="1">
      <alignment horizontal="center" vertical="center" wrapText="1"/>
    </xf>
    <xf numFmtId="1" fontId="143" fillId="0" borderId="2" xfId="0" applyNumberFormat="1" applyFont="1" applyBorder="1" applyAlignment="1">
      <alignment horizontal="center" vertical="center" wrapText="1"/>
    </xf>
    <xf numFmtId="173" fontId="109" fillId="0" borderId="7" xfId="0" applyNumberFormat="1" applyFont="1" applyBorder="1" applyAlignment="1">
      <alignment horizontal="center" vertical="center" wrapText="1"/>
    </xf>
    <xf numFmtId="1" fontId="143" fillId="0" borderId="4" xfId="0" applyNumberFormat="1" applyFont="1" applyBorder="1" applyAlignment="1">
      <alignment horizontal="center" vertical="center" wrapText="1"/>
    </xf>
    <xf numFmtId="173" fontId="109" fillId="0" borderId="5" xfId="0" applyNumberFormat="1" applyFont="1" applyBorder="1" applyAlignment="1">
      <alignment horizontal="center" vertical="center" wrapText="1"/>
    </xf>
    <xf numFmtId="173" fontId="109" fillId="0" borderId="6" xfId="0" applyNumberFormat="1" applyFont="1" applyBorder="1" applyAlignment="1">
      <alignment horizontal="center" vertical="center" wrapText="1"/>
    </xf>
    <xf numFmtId="1" fontId="143" fillId="0" borderId="74" xfId="0" applyNumberFormat="1" applyFont="1" applyBorder="1" applyAlignment="1">
      <alignment horizontal="center" vertical="center" wrapText="1"/>
    </xf>
    <xf numFmtId="173" fontId="109" fillId="0" borderId="75" xfId="0" applyNumberFormat="1" applyFont="1" applyBorder="1" applyAlignment="1">
      <alignment horizontal="center" vertical="center" wrapText="1"/>
    </xf>
    <xf numFmtId="173" fontId="109" fillId="0" borderId="76" xfId="0" applyNumberFormat="1" applyFont="1" applyBorder="1" applyAlignment="1">
      <alignment horizontal="center" vertical="center" wrapText="1"/>
    </xf>
    <xf numFmtId="168" fontId="143" fillId="0" borderId="71" xfId="0" applyFont="1" applyBorder="1" applyAlignment="1">
      <alignment horizontal="center" vertical="center" wrapText="1"/>
    </xf>
    <xf numFmtId="168" fontId="107" fillId="0" borderId="72" xfId="0" applyFont="1" applyBorder="1" applyAlignment="1">
      <alignment horizontal="center" vertical="center" wrapText="1"/>
    </xf>
    <xf numFmtId="168" fontId="0" fillId="0" borderId="0" xfId="0" applyAlignment="1">
      <alignment vertical="top"/>
    </xf>
    <xf numFmtId="168" fontId="108" fillId="105" borderId="73" xfId="0" applyFont="1" applyFill="1" applyBorder="1" applyAlignment="1">
      <alignment horizontal="center" vertical="center" wrapText="1"/>
    </xf>
    <xf numFmtId="167" fontId="0" fillId="0" borderId="0" xfId="1" applyFont="1" applyAlignment="1">
      <alignment horizontal="center" vertical="center"/>
    </xf>
    <xf numFmtId="2" fontId="16" fillId="0" borderId="0" xfId="0" applyNumberFormat="1" applyFont="1" applyAlignment="1">
      <alignment horizontal="left" vertical="center"/>
    </xf>
    <xf numFmtId="186" fontId="144" fillId="0" borderId="0" xfId="0" applyNumberFormat="1" applyFont="1" applyAlignment="1">
      <alignment horizontal="center" vertical="center"/>
    </xf>
    <xf numFmtId="167" fontId="9" fillId="0" borderId="0" xfId="1" applyFont="1" applyAlignment="1">
      <alignment horizontal="center" vertical="top"/>
    </xf>
    <xf numFmtId="167" fontId="16" fillId="0" borderId="0" xfId="1" applyFont="1"/>
    <xf numFmtId="1" fontId="46" fillId="0" borderId="77" xfId="0" applyNumberFormat="1" applyFont="1" applyBorder="1" applyAlignment="1">
      <alignment horizontal="center" vertical="center"/>
    </xf>
    <xf numFmtId="169" fontId="46" fillId="0" borderId="77" xfId="0" applyNumberFormat="1" applyFont="1" applyBorder="1" applyAlignment="1">
      <alignment horizontal="center" vertical="center"/>
    </xf>
    <xf numFmtId="2" fontId="46" fillId="0" borderId="77" xfId="0" applyNumberFormat="1" applyFont="1" applyBorder="1" applyAlignment="1">
      <alignment horizontal="center" vertical="center"/>
    </xf>
    <xf numFmtId="167" fontId="46" fillId="0" borderId="77" xfId="0" applyNumberFormat="1" applyFont="1" applyBorder="1" applyAlignment="1">
      <alignment horizontal="center" vertical="center"/>
    </xf>
    <xf numFmtId="167" fontId="145" fillId="57" borderId="77" xfId="0" applyNumberFormat="1" applyFont="1" applyFill="1" applyBorder="1" applyAlignment="1">
      <alignment horizontal="center" vertical="center"/>
    </xf>
    <xf numFmtId="2" fontId="46" fillId="0" borderId="78" xfId="0" applyNumberFormat="1" applyFont="1" applyBorder="1" applyAlignment="1">
      <alignment horizontal="center" vertical="center" wrapText="1"/>
    </xf>
    <xf numFmtId="1" fontId="44" fillId="0" borderId="79" xfId="0" applyNumberFormat="1" applyFont="1" applyBorder="1" applyAlignment="1">
      <alignment horizontal="center" vertical="center"/>
    </xf>
    <xf numFmtId="2" fontId="44" fillId="0" borderId="79" xfId="0" applyNumberFormat="1" applyFont="1" applyBorder="1" applyAlignment="1">
      <alignment horizontal="center" vertical="center"/>
    </xf>
    <xf numFmtId="2" fontId="44" fillId="0" borderId="79" xfId="0" applyNumberFormat="1" applyFont="1" applyBorder="1" applyAlignment="1">
      <alignment horizontal="left" vertical="center"/>
    </xf>
    <xf numFmtId="167" fontId="44" fillId="0" borderId="79" xfId="1" applyFont="1" applyBorder="1" applyAlignment="1">
      <alignment horizontal="center" vertical="center"/>
    </xf>
    <xf numFmtId="167" fontId="44" fillId="4" borderId="79" xfId="1" applyFont="1" applyFill="1" applyBorder="1" applyAlignment="1">
      <alignment horizontal="center" vertical="center"/>
    </xf>
    <xf numFmtId="1" fontId="44" fillId="0" borderId="77" xfId="0" applyNumberFormat="1" applyFont="1" applyBorder="1" applyAlignment="1">
      <alignment horizontal="center" vertical="center"/>
    </xf>
    <xf numFmtId="2" fontId="44" fillId="0" borderId="77" xfId="0" applyNumberFormat="1" applyFont="1" applyBorder="1" applyAlignment="1">
      <alignment horizontal="center" vertical="center"/>
    </xf>
    <xf numFmtId="2" fontId="44" fillId="0" borderId="77" xfId="0" applyNumberFormat="1" applyFont="1" applyBorder="1" applyAlignment="1">
      <alignment horizontal="left" vertical="center"/>
    </xf>
    <xf numFmtId="0" fontId="44" fillId="0" borderId="77" xfId="0" applyNumberFormat="1" applyFont="1" applyBorder="1" applyAlignment="1">
      <alignment horizontal="center" vertical="center"/>
    </xf>
    <xf numFmtId="1" fontId="44" fillId="120" borderId="77" xfId="0" applyNumberFormat="1" applyFont="1" applyFill="1" applyBorder="1" applyAlignment="1">
      <alignment horizontal="center" vertical="center"/>
    </xf>
    <xf numFmtId="2" fontId="44" fillId="120" borderId="77" xfId="0" applyNumberFormat="1" applyFont="1" applyFill="1" applyBorder="1" applyAlignment="1">
      <alignment horizontal="center" vertical="center"/>
    </xf>
    <xf numFmtId="2" fontId="44" fillId="120" borderId="77" xfId="0" applyNumberFormat="1" applyFont="1" applyFill="1" applyBorder="1" applyAlignment="1">
      <alignment horizontal="left" vertical="center"/>
    </xf>
    <xf numFmtId="2" fontId="44" fillId="0" borderId="77" xfId="0" applyNumberFormat="1" applyFont="1" applyBorder="1" applyAlignment="1">
      <alignment horizontal="left" vertical="center" wrapText="1"/>
    </xf>
    <xf numFmtId="1" fontId="44" fillId="0" borderId="3" xfId="0" applyNumberFormat="1" applyFont="1" applyBorder="1" applyAlignment="1">
      <alignment horizontal="center" vertical="center"/>
    </xf>
    <xf numFmtId="2" fontId="44" fillId="0" borderId="3" xfId="0" applyNumberFormat="1" applyFont="1" applyBorder="1" applyAlignment="1">
      <alignment horizontal="center" vertical="center"/>
    </xf>
    <xf numFmtId="2" fontId="44" fillId="0" borderId="3" xfId="0" applyNumberFormat="1" applyFont="1" applyBorder="1" applyAlignment="1">
      <alignment horizontal="left" vertical="center"/>
    </xf>
    <xf numFmtId="1" fontId="146" fillId="0" borderId="77" xfId="0" applyNumberFormat="1" applyFont="1" applyBorder="1" applyAlignment="1">
      <alignment horizontal="center" vertical="center"/>
    </xf>
    <xf numFmtId="168" fontId="147" fillId="0" borderId="0" xfId="0" applyFont="1"/>
    <xf numFmtId="167" fontId="16" fillId="0" borderId="0" xfId="1" applyFont="1" applyAlignment="1">
      <alignment horizontal="center"/>
    </xf>
    <xf numFmtId="2" fontId="44" fillId="119" borderId="78" xfId="0" applyNumberFormat="1" applyFont="1" applyFill="1" applyBorder="1" applyAlignment="1">
      <alignment horizontal="center" vertical="center"/>
    </xf>
    <xf numFmtId="1" fontId="44" fillId="0" borderId="81" xfId="0" applyNumberFormat="1" applyFont="1" applyBorder="1" applyAlignment="1">
      <alignment horizontal="center" vertical="center"/>
    </xf>
    <xf numFmtId="2" fontId="44" fillId="0" borderId="81" xfId="0" applyNumberFormat="1" applyFont="1" applyBorder="1" applyAlignment="1">
      <alignment horizontal="center" vertical="center"/>
    </xf>
    <xf numFmtId="2" fontId="44" fillId="0" borderId="81" xfId="0" applyNumberFormat="1" applyFont="1" applyBorder="1" applyAlignment="1">
      <alignment horizontal="left" vertical="center"/>
    </xf>
    <xf numFmtId="167" fontId="44" fillId="0" borderId="82" xfId="1" applyFont="1" applyBorder="1" applyAlignment="1">
      <alignment horizontal="center" vertical="center"/>
    </xf>
    <xf numFmtId="167" fontId="44" fillId="4" borderId="83" xfId="1" applyFont="1" applyFill="1" applyBorder="1" applyAlignment="1">
      <alignment horizontal="center" vertical="center"/>
    </xf>
    <xf numFmtId="2" fontId="44" fillId="119" borderId="84" xfId="0" applyNumberFormat="1" applyFont="1" applyFill="1" applyBorder="1" applyAlignment="1">
      <alignment horizontal="center" vertical="center"/>
    </xf>
    <xf numFmtId="1" fontId="46" fillId="0" borderId="80" xfId="0" applyNumberFormat="1" applyFont="1" applyBorder="1" applyAlignment="1">
      <alignment horizontal="center" vertical="center"/>
    </xf>
    <xf numFmtId="168" fontId="106" fillId="105" borderId="0" xfId="0" applyFont="1" applyFill="1" applyAlignment="1">
      <alignment horizontal="left" vertical="center" wrapText="1"/>
    </xf>
    <xf numFmtId="168" fontId="105" fillId="0" borderId="0" xfId="0" applyFont="1" applyAlignment="1">
      <alignment horizontal="left" vertical="center" wrapText="1"/>
    </xf>
  </cellXfs>
  <cellStyles count="10956">
    <cellStyle name="_Column1" xfId="142" xr:uid="{00000000-0005-0000-0000-000000000000}"/>
    <cellStyle name="_Column1 2" xfId="143" xr:uid="{00000000-0005-0000-0000-000001000000}"/>
    <cellStyle name="_Column1 2 10" xfId="144" xr:uid="{00000000-0005-0000-0000-000002000000}"/>
    <cellStyle name="_Column1 2 11" xfId="145" xr:uid="{00000000-0005-0000-0000-000003000000}"/>
    <cellStyle name="_Column1 2 12" xfId="146" xr:uid="{00000000-0005-0000-0000-000004000000}"/>
    <cellStyle name="_Column1 2 2" xfId="147" xr:uid="{00000000-0005-0000-0000-000005000000}"/>
    <cellStyle name="_Column1 2 3" xfId="148" xr:uid="{00000000-0005-0000-0000-000006000000}"/>
    <cellStyle name="_Column1 2 4" xfId="149" xr:uid="{00000000-0005-0000-0000-000007000000}"/>
    <cellStyle name="_Column1 2 5" xfId="150" xr:uid="{00000000-0005-0000-0000-000008000000}"/>
    <cellStyle name="_Column1 2 6" xfId="151" xr:uid="{00000000-0005-0000-0000-000009000000}"/>
    <cellStyle name="_Column1 2 7" xfId="152" xr:uid="{00000000-0005-0000-0000-00000A000000}"/>
    <cellStyle name="_Column1 2 8" xfId="153" xr:uid="{00000000-0005-0000-0000-00000B000000}"/>
    <cellStyle name="_Column1 2 9" xfId="154" xr:uid="{00000000-0005-0000-0000-00000C000000}"/>
    <cellStyle name="_Column1 3" xfId="155" xr:uid="{00000000-0005-0000-0000-00000D000000}"/>
    <cellStyle name="_Column1 3 10" xfId="156" xr:uid="{00000000-0005-0000-0000-00000E000000}"/>
    <cellStyle name="_Column1 3 11" xfId="157" xr:uid="{00000000-0005-0000-0000-00000F000000}"/>
    <cellStyle name="_Column1 3 12" xfId="158" xr:uid="{00000000-0005-0000-0000-000010000000}"/>
    <cellStyle name="_Column1 3 2" xfId="159" xr:uid="{00000000-0005-0000-0000-000011000000}"/>
    <cellStyle name="_Column1 3 3" xfId="160" xr:uid="{00000000-0005-0000-0000-000012000000}"/>
    <cellStyle name="_Column1 3 4" xfId="161" xr:uid="{00000000-0005-0000-0000-000013000000}"/>
    <cellStyle name="_Column1 3 5" xfId="162" xr:uid="{00000000-0005-0000-0000-000014000000}"/>
    <cellStyle name="_Column1 3 6" xfId="163" xr:uid="{00000000-0005-0000-0000-000015000000}"/>
    <cellStyle name="_Column1 3 7" xfId="164" xr:uid="{00000000-0005-0000-0000-000016000000}"/>
    <cellStyle name="_Column1 3 8" xfId="165" xr:uid="{00000000-0005-0000-0000-000017000000}"/>
    <cellStyle name="_Column1 3 9" xfId="166" xr:uid="{00000000-0005-0000-0000-000018000000}"/>
    <cellStyle name="_Column1 4" xfId="167" xr:uid="{00000000-0005-0000-0000-000019000000}"/>
    <cellStyle name="_Column1 4 10" xfId="168" xr:uid="{00000000-0005-0000-0000-00001A000000}"/>
    <cellStyle name="_Column1 4 11" xfId="169" xr:uid="{00000000-0005-0000-0000-00001B000000}"/>
    <cellStyle name="_Column1 4 12" xfId="170" xr:uid="{00000000-0005-0000-0000-00001C000000}"/>
    <cellStyle name="_Column1 4 2" xfId="171" xr:uid="{00000000-0005-0000-0000-00001D000000}"/>
    <cellStyle name="_Column1 4 3" xfId="172" xr:uid="{00000000-0005-0000-0000-00001E000000}"/>
    <cellStyle name="_Column1 4 4" xfId="173" xr:uid="{00000000-0005-0000-0000-00001F000000}"/>
    <cellStyle name="_Column1 4 5" xfId="174" xr:uid="{00000000-0005-0000-0000-000020000000}"/>
    <cellStyle name="_Column1 4 6" xfId="175" xr:uid="{00000000-0005-0000-0000-000021000000}"/>
    <cellStyle name="_Column1 4 7" xfId="176" xr:uid="{00000000-0005-0000-0000-000022000000}"/>
    <cellStyle name="_Column1 4 8" xfId="177" xr:uid="{00000000-0005-0000-0000-000023000000}"/>
    <cellStyle name="_Column1 4 9" xfId="178" xr:uid="{00000000-0005-0000-0000-000024000000}"/>
    <cellStyle name="_Column1 5" xfId="179" xr:uid="{00000000-0005-0000-0000-000025000000}"/>
    <cellStyle name="_Column1 5 10" xfId="180" xr:uid="{00000000-0005-0000-0000-000026000000}"/>
    <cellStyle name="_Column1 5 11" xfId="181" xr:uid="{00000000-0005-0000-0000-000027000000}"/>
    <cellStyle name="_Column1 5 12" xfId="182" xr:uid="{00000000-0005-0000-0000-000028000000}"/>
    <cellStyle name="_Column1 5 2" xfId="183" xr:uid="{00000000-0005-0000-0000-000029000000}"/>
    <cellStyle name="_Column1 5 3" xfId="184" xr:uid="{00000000-0005-0000-0000-00002A000000}"/>
    <cellStyle name="_Column1 5 4" xfId="185" xr:uid="{00000000-0005-0000-0000-00002B000000}"/>
    <cellStyle name="_Column1 5 5" xfId="186" xr:uid="{00000000-0005-0000-0000-00002C000000}"/>
    <cellStyle name="_Column1 5 6" xfId="187" xr:uid="{00000000-0005-0000-0000-00002D000000}"/>
    <cellStyle name="_Column1 5 7" xfId="188" xr:uid="{00000000-0005-0000-0000-00002E000000}"/>
    <cellStyle name="_Column1 5 8" xfId="189" xr:uid="{00000000-0005-0000-0000-00002F000000}"/>
    <cellStyle name="_Column1 5 9" xfId="190" xr:uid="{00000000-0005-0000-0000-000030000000}"/>
    <cellStyle name="_Column1 6" xfId="191" xr:uid="{00000000-0005-0000-0000-000031000000}"/>
    <cellStyle name="_Column1 6 10" xfId="192" xr:uid="{00000000-0005-0000-0000-000032000000}"/>
    <cellStyle name="_Column1 6 11" xfId="193" xr:uid="{00000000-0005-0000-0000-000033000000}"/>
    <cellStyle name="_Column1 6 12" xfId="194" xr:uid="{00000000-0005-0000-0000-000034000000}"/>
    <cellStyle name="_Column1 6 2" xfId="195" xr:uid="{00000000-0005-0000-0000-000035000000}"/>
    <cellStyle name="_Column1 6 3" xfId="196" xr:uid="{00000000-0005-0000-0000-000036000000}"/>
    <cellStyle name="_Column1 6 4" xfId="197" xr:uid="{00000000-0005-0000-0000-000037000000}"/>
    <cellStyle name="_Column1 6 5" xfId="198" xr:uid="{00000000-0005-0000-0000-000038000000}"/>
    <cellStyle name="_Column1 6 6" xfId="199" xr:uid="{00000000-0005-0000-0000-000039000000}"/>
    <cellStyle name="_Column1 6 7" xfId="200" xr:uid="{00000000-0005-0000-0000-00003A000000}"/>
    <cellStyle name="_Column1 6 8" xfId="201" xr:uid="{00000000-0005-0000-0000-00003B000000}"/>
    <cellStyle name="_Column1 6 9" xfId="202" xr:uid="{00000000-0005-0000-0000-00003C000000}"/>
    <cellStyle name="_Column2" xfId="203" xr:uid="{00000000-0005-0000-0000-00003D000000}"/>
    <cellStyle name="_Column2 2" xfId="204" xr:uid="{00000000-0005-0000-0000-00003E000000}"/>
    <cellStyle name="_Column2 3" xfId="205" xr:uid="{00000000-0005-0000-0000-00003F000000}"/>
    <cellStyle name="_Column2 4" xfId="206" xr:uid="{00000000-0005-0000-0000-000040000000}"/>
    <cellStyle name="_Column2 5" xfId="207" xr:uid="{00000000-0005-0000-0000-000041000000}"/>
    <cellStyle name="_Column2 6" xfId="208" xr:uid="{00000000-0005-0000-0000-000042000000}"/>
    <cellStyle name="_Column2 7" xfId="4598" xr:uid="{00000000-0005-0000-0000-000043000000}"/>
    <cellStyle name="_Column3" xfId="209" xr:uid="{00000000-0005-0000-0000-000044000000}"/>
    <cellStyle name="_Column3 2" xfId="210" xr:uid="{00000000-0005-0000-0000-000045000000}"/>
    <cellStyle name="_Column3 3" xfId="211" xr:uid="{00000000-0005-0000-0000-000046000000}"/>
    <cellStyle name="_Column3 4" xfId="212" xr:uid="{00000000-0005-0000-0000-000047000000}"/>
    <cellStyle name="_Column3 5" xfId="213" xr:uid="{00000000-0005-0000-0000-000048000000}"/>
    <cellStyle name="_Column3 6" xfId="214" xr:uid="{00000000-0005-0000-0000-000049000000}"/>
    <cellStyle name="_Column3 7" xfId="4599" xr:uid="{00000000-0005-0000-0000-00004A000000}"/>
    <cellStyle name="_Column4" xfId="215" xr:uid="{00000000-0005-0000-0000-00004B000000}"/>
    <cellStyle name="_Column4 2" xfId="216" xr:uid="{00000000-0005-0000-0000-00004C000000}"/>
    <cellStyle name="_Column4 3" xfId="217" xr:uid="{00000000-0005-0000-0000-00004D000000}"/>
    <cellStyle name="_Column4 4" xfId="218" xr:uid="{00000000-0005-0000-0000-00004E000000}"/>
    <cellStyle name="_Column4 5" xfId="219" xr:uid="{00000000-0005-0000-0000-00004F000000}"/>
    <cellStyle name="_Column4 6" xfId="220" xr:uid="{00000000-0005-0000-0000-000050000000}"/>
    <cellStyle name="_Column4 7" xfId="4600" xr:uid="{00000000-0005-0000-0000-000051000000}"/>
    <cellStyle name="_Column4 8" xfId="3312" xr:uid="{00000000-0005-0000-0000-000052000000}"/>
    <cellStyle name="_Column5" xfId="221" xr:uid="{00000000-0005-0000-0000-000053000000}"/>
    <cellStyle name="_Column5 2" xfId="222" xr:uid="{00000000-0005-0000-0000-000054000000}"/>
    <cellStyle name="_Column5 3" xfId="223" xr:uid="{00000000-0005-0000-0000-000055000000}"/>
    <cellStyle name="_Column5 4" xfId="224" xr:uid="{00000000-0005-0000-0000-000056000000}"/>
    <cellStyle name="_Column5 5" xfId="225" xr:uid="{00000000-0005-0000-0000-000057000000}"/>
    <cellStyle name="_Column5 6" xfId="226" xr:uid="{00000000-0005-0000-0000-000058000000}"/>
    <cellStyle name="_Column5 7" xfId="4601" xr:uid="{00000000-0005-0000-0000-000059000000}"/>
    <cellStyle name="_Column6" xfId="227" xr:uid="{00000000-0005-0000-0000-00005A000000}"/>
    <cellStyle name="_Column6 2" xfId="228" xr:uid="{00000000-0005-0000-0000-00005B000000}"/>
    <cellStyle name="_Column6 3" xfId="229" xr:uid="{00000000-0005-0000-0000-00005C000000}"/>
    <cellStyle name="_Column6 4" xfId="230" xr:uid="{00000000-0005-0000-0000-00005D000000}"/>
    <cellStyle name="_Column6 5" xfId="231" xr:uid="{00000000-0005-0000-0000-00005E000000}"/>
    <cellStyle name="_Column6 6" xfId="232" xr:uid="{00000000-0005-0000-0000-00005F000000}"/>
    <cellStyle name="_Column6 7" xfId="4602" xr:uid="{00000000-0005-0000-0000-000060000000}"/>
    <cellStyle name="_Column7" xfId="233" xr:uid="{00000000-0005-0000-0000-000061000000}"/>
    <cellStyle name="_Column7 2" xfId="234" xr:uid="{00000000-0005-0000-0000-000062000000}"/>
    <cellStyle name="_Column7 3" xfId="235" xr:uid="{00000000-0005-0000-0000-000063000000}"/>
    <cellStyle name="_Column7 4" xfId="236" xr:uid="{00000000-0005-0000-0000-000064000000}"/>
    <cellStyle name="_Column7 5" xfId="237" xr:uid="{00000000-0005-0000-0000-000065000000}"/>
    <cellStyle name="_Column7 6" xfId="238" xr:uid="{00000000-0005-0000-0000-000066000000}"/>
    <cellStyle name="_Column7 7" xfId="4603" xr:uid="{00000000-0005-0000-0000-000067000000}"/>
    <cellStyle name="_Data" xfId="239" xr:uid="{00000000-0005-0000-0000-000068000000}"/>
    <cellStyle name="_Data 2" xfId="240" xr:uid="{00000000-0005-0000-0000-000069000000}"/>
    <cellStyle name="_Data 3" xfId="241" xr:uid="{00000000-0005-0000-0000-00006A000000}"/>
    <cellStyle name="_Data 4" xfId="242" xr:uid="{00000000-0005-0000-0000-00006B000000}"/>
    <cellStyle name="_Data 5" xfId="243" xr:uid="{00000000-0005-0000-0000-00006C000000}"/>
    <cellStyle name="_Data 6" xfId="244" xr:uid="{00000000-0005-0000-0000-00006D000000}"/>
    <cellStyle name="_Data 7" xfId="4604" xr:uid="{00000000-0005-0000-0000-00006E000000}"/>
    <cellStyle name="_Header" xfId="245" xr:uid="{00000000-0005-0000-0000-00006F000000}"/>
    <cellStyle name="_Header 2" xfId="246" xr:uid="{00000000-0005-0000-0000-000070000000}"/>
    <cellStyle name="_Header 3" xfId="247" xr:uid="{00000000-0005-0000-0000-000071000000}"/>
    <cellStyle name="_Header 4" xfId="248" xr:uid="{00000000-0005-0000-0000-000072000000}"/>
    <cellStyle name="_Header 5" xfId="249" xr:uid="{00000000-0005-0000-0000-000073000000}"/>
    <cellStyle name="_Header 6" xfId="250" xr:uid="{00000000-0005-0000-0000-000074000000}"/>
    <cellStyle name="_Header 7" xfId="4605" xr:uid="{00000000-0005-0000-0000-000075000000}"/>
    <cellStyle name="_Row1" xfId="95" xr:uid="{00000000-0005-0000-0000-000076000000}"/>
    <cellStyle name="_Row1 2" xfId="252" xr:uid="{00000000-0005-0000-0000-000077000000}"/>
    <cellStyle name="_Row1 2 10" xfId="253" xr:uid="{00000000-0005-0000-0000-000078000000}"/>
    <cellStyle name="_Row1 2 11" xfId="254" xr:uid="{00000000-0005-0000-0000-000079000000}"/>
    <cellStyle name="_Row1 2 12" xfId="255" xr:uid="{00000000-0005-0000-0000-00007A000000}"/>
    <cellStyle name="_Row1 2 2" xfId="256" xr:uid="{00000000-0005-0000-0000-00007B000000}"/>
    <cellStyle name="_Row1 2 3" xfId="257" xr:uid="{00000000-0005-0000-0000-00007C000000}"/>
    <cellStyle name="_Row1 2 4" xfId="258" xr:uid="{00000000-0005-0000-0000-00007D000000}"/>
    <cellStyle name="_Row1 2 5" xfId="259" xr:uid="{00000000-0005-0000-0000-00007E000000}"/>
    <cellStyle name="_Row1 2 6" xfId="260" xr:uid="{00000000-0005-0000-0000-00007F000000}"/>
    <cellStyle name="_Row1 2 7" xfId="261" xr:uid="{00000000-0005-0000-0000-000080000000}"/>
    <cellStyle name="_Row1 2 8" xfId="262" xr:uid="{00000000-0005-0000-0000-000081000000}"/>
    <cellStyle name="_Row1 2 9" xfId="263" xr:uid="{00000000-0005-0000-0000-000082000000}"/>
    <cellStyle name="_Row1 3" xfId="264" xr:uid="{00000000-0005-0000-0000-000083000000}"/>
    <cellStyle name="_Row1 3 10" xfId="265" xr:uid="{00000000-0005-0000-0000-000084000000}"/>
    <cellStyle name="_Row1 3 11" xfId="266" xr:uid="{00000000-0005-0000-0000-000085000000}"/>
    <cellStyle name="_Row1 3 12" xfId="267" xr:uid="{00000000-0005-0000-0000-000086000000}"/>
    <cellStyle name="_Row1 3 2" xfId="268" xr:uid="{00000000-0005-0000-0000-000087000000}"/>
    <cellStyle name="_Row1 3 3" xfId="269" xr:uid="{00000000-0005-0000-0000-000088000000}"/>
    <cellStyle name="_Row1 3 4" xfId="270" xr:uid="{00000000-0005-0000-0000-000089000000}"/>
    <cellStyle name="_Row1 3 5" xfId="271" xr:uid="{00000000-0005-0000-0000-00008A000000}"/>
    <cellStyle name="_Row1 3 6" xfId="272" xr:uid="{00000000-0005-0000-0000-00008B000000}"/>
    <cellStyle name="_Row1 3 7" xfId="273" xr:uid="{00000000-0005-0000-0000-00008C000000}"/>
    <cellStyle name="_Row1 3 8" xfId="274" xr:uid="{00000000-0005-0000-0000-00008D000000}"/>
    <cellStyle name="_Row1 3 9" xfId="275" xr:uid="{00000000-0005-0000-0000-00008E000000}"/>
    <cellStyle name="_Row1 4" xfId="276" xr:uid="{00000000-0005-0000-0000-00008F000000}"/>
    <cellStyle name="_Row1 4 10" xfId="277" xr:uid="{00000000-0005-0000-0000-000090000000}"/>
    <cellStyle name="_Row1 4 11" xfId="278" xr:uid="{00000000-0005-0000-0000-000091000000}"/>
    <cellStyle name="_Row1 4 12" xfId="279" xr:uid="{00000000-0005-0000-0000-000092000000}"/>
    <cellStyle name="_Row1 4 2" xfId="280" xr:uid="{00000000-0005-0000-0000-000093000000}"/>
    <cellStyle name="_Row1 4 3" xfId="281" xr:uid="{00000000-0005-0000-0000-000094000000}"/>
    <cellStyle name="_Row1 4 4" xfId="282" xr:uid="{00000000-0005-0000-0000-000095000000}"/>
    <cellStyle name="_Row1 4 5" xfId="283" xr:uid="{00000000-0005-0000-0000-000096000000}"/>
    <cellStyle name="_Row1 4 6" xfId="284" xr:uid="{00000000-0005-0000-0000-000097000000}"/>
    <cellStyle name="_Row1 4 7" xfId="285" xr:uid="{00000000-0005-0000-0000-000098000000}"/>
    <cellStyle name="_Row1 4 8" xfId="286" xr:uid="{00000000-0005-0000-0000-000099000000}"/>
    <cellStyle name="_Row1 4 9" xfId="287" xr:uid="{00000000-0005-0000-0000-00009A000000}"/>
    <cellStyle name="_Row1 5" xfId="288" xr:uid="{00000000-0005-0000-0000-00009B000000}"/>
    <cellStyle name="_Row1 5 10" xfId="289" xr:uid="{00000000-0005-0000-0000-00009C000000}"/>
    <cellStyle name="_Row1 5 11" xfId="290" xr:uid="{00000000-0005-0000-0000-00009D000000}"/>
    <cellStyle name="_Row1 5 12" xfId="291" xr:uid="{00000000-0005-0000-0000-00009E000000}"/>
    <cellStyle name="_Row1 5 2" xfId="292" xr:uid="{00000000-0005-0000-0000-00009F000000}"/>
    <cellStyle name="_Row1 5 3" xfId="293" xr:uid="{00000000-0005-0000-0000-0000A0000000}"/>
    <cellStyle name="_Row1 5 4" xfId="294" xr:uid="{00000000-0005-0000-0000-0000A1000000}"/>
    <cellStyle name="_Row1 5 5" xfId="295" xr:uid="{00000000-0005-0000-0000-0000A2000000}"/>
    <cellStyle name="_Row1 5 6" xfId="296" xr:uid="{00000000-0005-0000-0000-0000A3000000}"/>
    <cellStyle name="_Row1 5 7" xfId="297" xr:uid="{00000000-0005-0000-0000-0000A4000000}"/>
    <cellStyle name="_Row1 5 8" xfId="298" xr:uid="{00000000-0005-0000-0000-0000A5000000}"/>
    <cellStyle name="_Row1 5 9" xfId="299" xr:uid="{00000000-0005-0000-0000-0000A6000000}"/>
    <cellStyle name="_Row1 6" xfId="300" xr:uid="{00000000-0005-0000-0000-0000A7000000}"/>
    <cellStyle name="_Row1 6 10" xfId="301" xr:uid="{00000000-0005-0000-0000-0000A8000000}"/>
    <cellStyle name="_Row1 6 11" xfId="302" xr:uid="{00000000-0005-0000-0000-0000A9000000}"/>
    <cellStyle name="_Row1 6 12" xfId="303" xr:uid="{00000000-0005-0000-0000-0000AA000000}"/>
    <cellStyle name="_Row1 6 2" xfId="304" xr:uid="{00000000-0005-0000-0000-0000AB000000}"/>
    <cellStyle name="_Row1 6 3" xfId="305" xr:uid="{00000000-0005-0000-0000-0000AC000000}"/>
    <cellStyle name="_Row1 6 4" xfId="306" xr:uid="{00000000-0005-0000-0000-0000AD000000}"/>
    <cellStyle name="_Row1 6 5" xfId="307" xr:uid="{00000000-0005-0000-0000-0000AE000000}"/>
    <cellStyle name="_Row1 6 6" xfId="308" xr:uid="{00000000-0005-0000-0000-0000AF000000}"/>
    <cellStyle name="_Row1 6 7" xfId="309" xr:uid="{00000000-0005-0000-0000-0000B0000000}"/>
    <cellStyle name="_Row1 6 8" xfId="310" xr:uid="{00000000-0005-0000-0000-0000B1000000}"/>
    <cellStyle name="_Row1 6 9" xfId="311" xr:uid="{00000000-0005-0000-0000-0000B2000000}"/>
    <cellStyle name="_Row1 7" xfId="251" xr:uid="{00000000-0005-0000-0000-0000B3000000}"/>
    <cellStyle name="_Row1 8" xfId="4567" xr:uid="{00000000-0005-0000-0000-0000B4000000}"/>
    <cellStyle name="_Row1 8 2" xfId="5246" xr:uid="{00000000-0005-0000-0000-0000B5000000}"/>
    <cellStyle name="_Row1 8 3" xfId="9821" xr:uid="{00000000-0005-0000-0000-0000B6000000}"/>
    <cellStyle name="_Row2" xfId="312" xr:uid="{00000000-0005-0000-0000-0000B7000000}"/>
    <cellStyle name="_Row2 2" xfId="313" xr:uid="{00000000-0005-0000-0000-0000B8000000}"/>
    <cellStyle name="_Row2 3" xfId="314" xr:uid="{00000000-0005-0000-0000-0000B9000000}"/>
    <cellStyle name="_Row2 4" xfId="315" xr:uid="{00000000-0005-0000-0000-0000BA000000}"/>
    <cellStyle name="_Row2 5" xfId="316" xr:uid="{00000000-0005-0000-0000-0000BB000000}"/>
    <cellStyle name="_Row2 6" xfId="317" xr:uid="{00000000-0005-0000-0000-0000BC000000}"/>
    <cellStyle name="_Row2 7" xfId="4606" xr:uid="{00000000-0005-0000-0000-0000BD000000}"/>
    <cellStyle name="_Row3" xfId="318" xr:uid="{00000000-0005-0000-0000-0000BE000000}"/>
    <cellStyle name="_Row3 2" xfId="319" xr:uid="{00000000-0005-0000-0000-0000BF000000}"/>
    <cellStyle name="_Row3 3" xfId="320" xr:uid="{00000000-0005-0000-0000-0000C0000000}"/>
    <cellStyle name="_Row3 4" xfId="321" xr:uid="{00000000-0005-0000-0000-0000C1000000}"/>
    <cellStyle name="_Row3 5" xfId="322" xr:uid="{00000000-0005-0000-0000-0000C2000000}"/>
    <cellStyle name="_Row3 6" xfId="323" xr:uid="{00000000-0005-0000-0000-0000C3000000}"/>
    <cellStyle name="_Row3 7" xfId="4607" xr:uid="{00000000-0005-0000-0000-0000C4000000}"/>
    <cellStyle name="_Row4" xfId="324" xr:uid="{00000000-0005-0000-0000-0000C5000000}"/>
    <cellStyle name="_Row4 2" xfId="325" xr:uid="{00000000-0005-0000-0000-0000C6000000}"/>
    <cellStyle name="_Row4 3" xfId="326" xr:uid="{00000000-0005-0000-0000-0000C7000000}"/>
    <cellStyle name="_Row4 4" xfId="327" xr:uid="{00000000-0005-0000-0000-0000C8000000}"/>
    <cellStyle name="_Row4 5" xfId="328" xr:uid="{00000000-0005-0000-0000-0000C9000000}"/>
    <cellStyle name="_Row4 6" xfId="329" xr:uid="{00000000-0005-0000-0000-0000CA000000}"/>
    <cellStyle name="_Row4 7" xfId="4608" xr:uid="{00000000-0005-0000-0000-0000CB000000}"/>
    <cellStyle name="_Row5" xfId="330" xr:uid="{00000000-0005-0000-0000-0000CC000000}"/>
    <cellStyle name="_Row5 2" xfId="331" xr:uid="{00000000-0005-0000-0000-0000CD000000}"/>
    <cellStyle name="_Row5 3" xfId="332" xr:uid="{00000000-0005-0000-0000-0000CE000000}"/>
    <cellStyle name="_Row5 4" xfId="333" xr:uid="{00000000-0005-0000-0000-0000CF000000}"/>
    <cellStyle name="_Row5 5" xfId="334" xr:uid="{00000000-0005-0000-0000-0000D0000000}"/>
    <cellStyle name="_Row5 6" xfId="335" xr:uid="{00000000-0005-0000-0000-0000D1000000}"/>
    <cellStyle name="_Row5 7" xfId="4609" xr:uid="{00000000-0005-0000-0000-0000D2000000}"/>
    <cellStyle name="_Row6" xfId="336" xr:uid="{00000000-0005-0000-0000-0000D3000000}"/>
    <cellStyle name="_Row6 2" xfId="337" xr:uid="{00000000-0005-0000-0000-0000D4000000}"/>
    <cellStyle name="_Row6 3" xfId="338" xr:uid="{00000000-0005-0000-0000-0000D5000000}"/>
    <cellStyle name="_Row6 4" xfId="339" xr:uid="{00000000-0005-0000-0000-0000D6000000}"/>
    <cellStyle name="_Row6 5" xfId="340" xr:uid="{00000000-0005-0000-0000-0000D7000000}"/>
    <cellStyle name="_Row6 6" xfId="341" xr:uid="{00000000-0005-0000-0000-0000D8000000}"/>
    <cellStyle name="_Row6 7" xfId="4610" xr:uid="{00000000-0005-0000-0000-0000D9000000}"/>
    <cellStyle name="_Row7" xfId="342" xr:uid="{00000000-0005-0000-0000-0000DA000000}"/>
    <cellStyle name="_Row7 2" xfId="343" xr:uid="{00000000-0005-0000-0000-0000DB000000}"/>
    <cellStyle name="_Row7 3" xfId="344" xr:uid="{00000000-0005-0000-0000-0000DC000000}"/>
    <cellStyle name="_Row7 4" xfId="345" xr:uid="{00000000-0005-0000-0000-0000DD000000}"/>
    <cellStyle name="_Row7 5" xfId="346" xr:uid="{00000000-0005-0000-0000-0000DE000000}"/>
    <cellStyle name="_Row7 6" xfId="347" xr:uid="{00000000-0005-0000-0000-0000DF000000}"/>
    <cellStyle name="_Row7 7" xfId="4611" xr:uid="{00000000-0005-0000-0000-0000E0000000}"/>
    <cellStyle name="20% - Accent1" xfId="116" xr:uid="{00000000-0005-0000-0000-0000E1000000}"/>
    <cellStyle name="20% - Accent1 2" xfId="348" xr:uid="{00000000-0005-0000-0000-0000E2000000}"/>
    <cellStyle name="20% - Accent1 2 2" xfId="9660" xr:uid="{00000000-0005-0000-0000-0000E3000000}"/>
    <cellStyle name="20% - Accent1 3" xfId="4475" xr:uid="{00000000-0005-0000-0000-0000E4000000}"/>
    <cellStyle name="20% - Accent2" xfId="120" xr:uid="{00000000-0005-0000-0000-0000E5000000}"/>
    <cellStyle name="20% - Accent2 2" xfId="349" xr:uid="{00000000-0005-0000-0000-0000E6000000}"/>
    <cellStyle name="20% - Accent2 2 2" xfId="9661" xr:uid="{00000000-0005-0000-0000-0000E7000000}"/>
    <cellStyle name="20% - Accent2 3" xfId="4476" xr:uid="{00000000-0005-0000-0000-0000E8000000}"/>
    <cellStyle name="20% - Accent3" xfId="124" xr:uid="{00000000-0005-0000-0000-0000E9000000}"/>
    <cellStyle name="20% - Accent3 2" xfId="350" xr:uid="{00000000-0005-0000-0000-0000EA000000}"/>
    <cellStyle name="20% - Accent3 2 2" xfId="9662" xr:uid="{00000000-0005-0000-0000-0000EB000000}"/>
    <cellStyle name="20% - Accent3 3" xfId="4477" xr:uid="{00000000-0005-0000-0000-0000EC000000}"/>
    <cellStyle name="20% - Accent4" xfId="128" xr:uid="{00000000-0005-0000-0000-0000ED000000}"/>
    <cellStyle name="20% - Accent4 2" xfId="351" xr:uid="{00000000-0005-0000-0000-0000EE000000}"/>
    <cellStyle name="20% - Accent4 2 2" xfId="9663" xr:uid="{00000000-0005-0000-0000-0000EF000000}"/>
    <cellStyle name="20% - Accent4 3" xfId="4478" xr:uid="{00000000-0005-0000-0000-0000F0000000}"/>
    <cellStyle name="20% - Accent5" xfId="132" xr:uid="{00000000-0005-0000-0000-0000F1000000}"/>
    <cellStyle name="20% - Accent5 2" xfId="352" xr:uid="{00000000-0005-0000-0000-0000F2000000}"/>
    <cellStyle name="20% - Accent5 2 2" xfId="9664" xr:uid="{00000000-0005-0000-0000-0000F3000000}"/>
    <cellStyle name="20% - Accent5 3" xfId="4479" xr:uid="{00000000-0005-0000-0000-0000F4000000}"/>
    <cellStyle name="20% - Accent6" xfId="136" xr:uid="{00000000-0005-0000-0000-0000F5000000}"/>
    <cellStyle name="20% - Accent6 2" xfId="353" xr:uid="{00000000-0005-0000-0000-0000F6000000}"/>
    <cellStyle name="20% - Accent6 2 2" xfId="9665" xr:uid="{00000000-0005-0000-0000-0000F7000000}"/>
    <cellStyle name="20% - Accent6 3" xfId="4480" xr:uid="{00000000-0005-0000-0000-0000F8000000}"/>
    <cellStyle name="20% - Énfasis1" xfId="354" xr:uid="{00000000-0005-0000-0000-0000F9000000}"/>
    <cellStyle name="20% - Énfasis2" xfId="355" xr:uid="{00000000-0005-0000-0000-0000FA000000}"/>
    <cellStyle name="20% - Énfasis3" xfId="356" xr:uid="{00000000-0005-0000-0000-0000FB000000}"/>
    <cellStyle name="20% - Énfasis4" xfId="357" xr:uid="{00000000-0005-0000-0000-0000FC000000}"/>
    <cellStyle name="20% - Énfasis5" xfId="358" xr:uid="{00000000-0005-0000-0000-0000FD000000}"/>
    <cellStyle name="20% - Énfasis6" xfId="359" xr:uid="{00000000-0005-0000-0000-0000FE000000}"/>
    <cellStyle name="20% - Акцент1" xfId="3313" xr:uid="{00000000-0005-0000-0000-0000FF000000}"/>
    <cellStyle name="20% - Акцент1 10" xfId="360" xr:uid="{00000000-0005-0000-0000-000001010000}"/>
    <cellStyle name="20% — акцент1 10" xfId="9877" xr:uid="{00000000-0005-0000-0000-000002010000}"/>
    <cellStyle name="20% - Акцент1 10 2" xfId="2903" xr:uid="{00000000-0005-0000-0000-000003010000}"/>
    <cellStyle name="20% - Акцент1 10 2 2" xfId="6993" xr:uid="{00000000-0005-0000-0000-000004010000}"/>
    <cellStyle name="20% - Акцент1 10 3" xfId="6481" xr:uid="{00000000-0005-0000-0000-000005010000}"/>
    <cellStyle name="20% - Акцент1 10 4" xfId="4612" xr:uid="{00000000-0005-0000-0000-000006010000}"/>
    <cellStyle name="20% - Акцент1 11" xfId="361" xr:uid="{00000000-0005-0000-0000-000007010000}"/>
    <cellStyle name="20% - Акцент1 11 2" xfId="2904" xr:uid="{00000000-0005-0000-0000-000008010000}"/>
    <cellStyle name="20% - Акцент1 11 2 2" xfId="6994" xr:uid="{00000000-0005-0000-0000-000009010000}"/>
    <cellStyle name="20% - Акцент1 11 3" xfId="6482" xr:uid="{00000000-0005-0000-0000-00000A010000}"/>
    <cellStyle name="20% - Акцент1 11 4" xfId="4613" xr:uid="{00000000-0005-0000-0000-00000B010000}"/>
    <cellStyle name="20% - Акцент1 12" xfId="362" xr:uid="{00000000-0005-0000-0000-00000C010000}"/>
    <cellStyle name="20% - Акцент1 12 2" xfId="2905" xr:uid="{00000000-0005-0000-0000-00000D010000}"/>
    <cellStyle name="20% - Акцент1 12 2 2" xfId="6995" xr:uid="{00000000-0005-0000-0000-00000E010000}"/>
    <cellStyle name="20% - Акцент1 12 3" xfId="6483" xr:uid="{00000000-0005-0000-0000-00000F010000}"/>
    <cellStyle name="20% - Акцент1 12 4" xfId="4614" xr:uid="{00000000-0005-0000-0000-000010010000}"/>
    <cellStyle name="20% - Акцент1 2" xfId="363" xr:uid="{00000000-0005-0000-0000-000011010000}"/>
    <cellStyle name="20% — акцент1 2" xfId="2891" xr:uid="{00000000-0005-0000-0000-000012010000}"/>
    <cellStyle name="20% - Акцент1 2 10" xfId="9820" xr:uid="{00000000-0005-0000-0000-000013010000}"/>
    <cellStyle name="20% - Акцент1 2 2" xfId="2906" xr:uid="{00000000-0005-0000-0000-000014010000}"/>
    <cellStyle name="20% — акцент1 2 2" xfId="6397" xr:uid="{00000000-0005-0000-0000-000015010000}"/>
    <cellStyle name="20% - Акцент1 2 2 2" xfId="6996" xr:uid="{00000000-0005-0000-0000-000016010000}"/>
    <cellStyle name="20% - Акцент1 2 2 3" xfId="10816" xr:uid="{00000000-0005-0000-0000-000017010000}"/>
    <cellStyle name="20% - Акцент1 2 2 4" xfId="10914" xr:uid="{00000000-0005-0000-0000-000018010000}"/>
    <cellStyle name="20% - Акцент1 2 3" xfId="3296" xr:uid="{00000000-0005-0000-0000-000019010000}"/>
    <cellStyle name="20% — акцент1 2 3" xfId="10740" xr:uid="{00000000-0005-0000-0000-00001A010000}"/>
    <cellStyle name="20% - Акцент1 2 3 2" xfId="7385" xr:uid="{00000000-0005-0000-0000-00001B010000}"/>
    <cellStyle name="20% - Акцент1 2 3 3" xfId="4835" xr:uid="{00000000-0005-0000-0000-00001C010000}"/>
    <cellStyle name="20% - Акцент1 2 4" xfId="6484" xr:uid="{00000000-0005-0000-0000-00001D010000}"/>
    <cellStyle name="20% — акцент1 2 4" xfId="10915" xr:uid="{00000000-0005-0000-0000-00001E010000}"/>
    <cellStyle name="20% - Акцент1 2 5" xfId="6940" xr:uid="{00000000-0005-0000-0000-00001F010000}"/>
    <cellStyle name="20% - Акцент1 2 6" xfId="7411" xr:uid="{00000000-0005-0000-0000-000020010000}"/>
    <cellStyle name="20% - Акцент1 2 7" xfId="6901" xr:uid="{00000000-0005-0000-0000-000021010000}"/>
    <cellStyle name="20% - Акцент1 2 8" xfId="4615" xr:uid="{00000000-0005-0000-0000-000022010000}"/>
    <cellStyle name="20% - Акцент1 2 9" xfId="5078" xr:uid="{00000000-0005-0000-0000-000023010000}"/>
    <cellStyle name="20% - Акцент1 3" xfId="364" xr:uid="{00000000-0005-0000-0000-000024010000}"/>
    <cellStyle name="20% — акцент1 3" xfId="3308" xr:uid="{00000000-0005-0000-0000-000025010000}"/>
    <cellStyle name="20% - Акцент1 3 2" xfId="2907" xr:uid="{00000000-0005-0000-0000-000026010000}"/>
    <cellStyle name="20% — акцент1 3 2" xfId="7397" xr:uid="{00000000-0005-0000-0000-000027010000}"/>
    <cellStyle name="20% - Акцент1 3 2 2" xfId="6997" xr:uid="{00000000-0005-0000-0000-000028010000}"/>
    <cellStyle name="20% - Акцент1 3 2 3" xfId="10817" xr:uid="{00000000-0005-0000-0000-000029010000}"/>
    <cellStyle name="20% - Акцент1 3 2 4" xfId="10930" xr:uid="{00000000-0005-0000-0000-00002A010000}"/>
    <cellStyle name="20% - Акцент1 3 3" xfId="6485" xr:uid="{00000000-0005-0000-0000-00002B010000}"/>
    <cellStyle name="20% — акцент1 3 3" xfId="10906" xr:uid="{00000000-0005-0000-0000-00002C010000}"/>
    <cellStyle name="20% - Акцент1 3 4" xfId="6939" xr:uid="{00000000-0005-0000-0000-00002D010000}"/>
    <cellStyle name="20% — акцент1 3 4" xfId="5292" xr:uid="{00000000-0005-0000-0000-00002E010000}"/>
    <cellStyle name="20% - Акцент1 3 5" xfId="7410" xr:uid="{00000000-0005-0000-0000-00002F010000}"/>
    <cellStyle name="20% - Акцент1 3 6" xfId="6900" xr:uid="{00000000-0005-0000-0000-000030010000}"/>
    <cellStyle name="20% - Акцент1 3 7" xfId="4616" xr:uid="{00000000-0005-0000-0000-000031010000}"/>
    <cellStyle name="20% - Акцент1 3 8" xfId="5067" xr:uid="{00000000-0005-0000-0000-000032010000}"/>
    <cellStyle name="20% - Акцент1 3 9" xfId="5244" xr:uid="{00000000-0005-0000-0000-000033010000}"/>
    <cellStyle name="20% - Акцент1 4" xfId="365" xr:uid="{00000000-0005-0000-0000-000034010000}"/>
    <cellStyle name="20% — акцент1 4" xfId="6371" xr:uid="{00000000-0005-0000-0000-000035010000}"/>
    <cellStyle name="20% - Акцент1 4 2" xfId="2908" xr:uid="{00000000-0005-0000-0000-000036010000}"/>
    <cellStyle name="20% - Акцент1 4 2 2" xfId="6998" xr:uid="{00000000-0005-0000-0000-000037010000}"/>
    <cellStyle name="20% - Акцент1 4 3" xfId="6486" xr:uid="{00000000-0005-0000-0000-000038010000}"/>
    <cellStyle name="20% - Акцент1 4 4" xfId="6938" xr:uid="{00000000-0005-0000-0000-000039010000}"/>
    <cellStyle name="20% - Акцент1 4 5" xfId="7409" xr:uid="{00000000-0005-0000-0000-00003A010000}"/>
    <cellStyle name="20% - Акцент1 4 6" xfId="6899" xr:uid="{00000000-0005-0000-0000-00003B010000}"/>
    <cellStyle name="20% - Акцент1 4 7" xfId="4617" xr:uid="{00000000-0005-0000-0000-00003C010000}"/>
    <cellStyle name="20% - Акцент1 4 8" xfId="5066" xr:uid="{00000000-0005-0000-0000-00003D010000}"/>
    <cellStyle name="20% - Акцент1 4 9" xfId="9819" xr:uid="{00000000-0005-0000-0000-00003E010000}"/>
    <cellStyle name="20% - Акцент1 5" xfId="366" xr:uid="{00000000-0005-0000-0000-00003F010000}"/>
    <cellStyle name="20% — акцент1 5" xfId="6988" xr:uid="{00000000-0005-0000-0000-000040010000}"/>
    <cellStyle name="20% - Акцент1 5 2" xfId="2909" xr:uid="{00000000-0005-0000-0000-000041010000}"/>
    <cellStyle name="20% - Акцент1 5 2 2" xfId="6999" xr:uid="{00000000-0005-0000-0000-000042010000}"/>
    <cellStyle name="20% - Акцент1 5 3" xfId="6487" xr:uid="{00000000-0005-0000-0000-000043010000}"/>
    <cellStyle name="20% - Акцент1 5 4" xfId="7408" xr:uid="{00000000-0005-0000-0000-000044010000}"/>
    <cellStyle name="20% - Акцент1 5 5" xfId="6898" xr:uid="{00000000-0005-0000-0000-000045010000}"/>
    <cellStyle name="20% - Акцент1 5 6" xfId="4618" xr:uid="{00000000-0005-0000-0000-000046010000}"/>
    <cellStyle name="20% - Акцент1 5 7" xfId="5065" xr:uid="{00000000-0005-0000-0000-000047010000}"/>
    <cellStyle name="20% - Акцент1 5 8" xfId="9818" xr:uid="{00000000-0005-0000-0000-000048010000}"/>
    <cellStyle name="20% - Акцент1 6" xfId="367" xr:uid="{00000000-0005-0000-0000-000049010000}"/>
    <cellStyle name="20% — акцент1 6" xfId="6964" xr:uid="{00000000-0005-0000-0000-00004A010000}"/>
    <cellStyle name="20% - Акцент1 6 2" xfId="2910" xr:uid="{00000000-0005-0000-0000-00004B010000}"/>
    <cellStyle name="20% - Акцент1 6 2 2" xfId="7000" xr:uid="{00000000-0005-0000-0000-00004C010000}"/>
    <cellStyle name="20% - Акцент1 6 3" xfId="6488" xr:uid="{00000000-0005-0000-0000-00004D010000}"/>
    <cellStyle name="20% - Акцент1 6 4" xfId="6897" xr:uid="{00000000-0005-0000-0000-00004E010000}"/>
    <cellStyle name="20% - Акцент1 6 5" xfId="4619" xr:uid="{00000000-0005-0000-0000-00004F010000}"/>
    <cellStyle name="20% - Акцент1 6 6" xfId="5064" xr:uid="{00000000-0005-0000-0000-000050010000}"/>
    <cellStyle name="20% - Акцент1 6 7" xfId="9817" xr:uid="{00000000-0005-0000-0000-000051010000}"/>
    <cellStyle name="20% - Акцент1 7" xfId="368" xr:uid="{00000000-0005-0000-0000-000052010000}"/>
    <cellStyle name="20% — акцент1 7" xfId="7415" xr:uid="{00000000-0005-0000-0000-000053010000}"/>
    <cellStyle name="20% - Акцент1 7 2" xfId="2911" xr:uid="{00000000-0005-0000-0000-000054010000}"/>
    <cellStyle name="20% - Акцент1 7 2 2" xfId="7001" xr:uid="{00000000-0005-0000-0000-000055010000}"/>
    <cellStyle name="20% - Акцент1 7 3" xfId="6489" xr:uid="{00000000-0005-0000-0000-000056010000}"/>
    <cellStyle name="20% - Акцент1 7 4" xfId="4620" xr:uid="{00000000-0005-0000-0000-000057010000}"/>
    <cellStyle name="20% - Акцент1 7 5" xfId="5063" xr:uid="{00000000-0005-0000-0000-000058010000}"/>
    <cellStyle name="20% - Акцент1 7 6" xfId="6352" xr:uid="{00000000-0005-0000-0000-000059010000}"/>
    <cellStyle name="20% - Акцент1 8" xfId="369" xr:uid="{00000000-0005-0000-0000-00005A010000}"/>
    <cellStyle name="20% — акцент1 8" xfId="4449" xr:uid="{00000000-0005-0000-0000-00005B010000}"/>
    <cellStyle name="20% - Акцент1 8 2" xfId="2912" xr:uid="{00000000-0005-0000-0000-00005C010000}"/>
    <cellStyle name="20% - Акцент1 8 2 2" xfId="7002" xr:uid="{00000000-0005-0000-0000-00005D010000}"/>
    <cellStyle name="20% - Акцент1 8 3" xfId="6490" xr:uid="{00000000-0005-0000-0000-00005E010000}"/>
    <cellStyle name="20% - Акцент1 8 4" xfId="4621" xr:uid="{00000000-0005-0000-0000-00005F010000}"/>
    <cellStyle name="20% - Акцент1 8 5" xfId="5055" xr:uid="{00000000-0005-0000-0000-000060010000}"/>
    <cellStyle name="20% - Акцент1 8 6" xfId="9816" xr:uid="{00000000-0005-0000-0000-000061010000}"/>
    <cellStyle name="20% - Акцент1 9" xfId="370" xr:uid="{00000000-0005-0000-0000-000062010000}"/>
    <cellStyle name="20% — акцент1 9" xfId="5310" xr:uid="{00000000-0005-0000-0000-000063010000}"/>
    <cellStyle name="20% - Акцент1 9 2" xfId="2913" xr:uid="{00000000-0005-0000-0000-000064010000}"/>
    <cellStyle name="20% - Акцент1 9 2 2" xfId="7003" xr:uid="{00000000-0005-0000-0000-000065010000}"/>
    <cellStyle name="20% - Акцент1 9 3" xfId="6491" xr:uid="{00000000-0005-0000-0000-000066010000}"/>
    <cellStyle name="20% - Акцент1 9 4" xfId="4622" xr:uid="{00000000-0005-0000-0000-000067010000}"/>
    <cellStyle name="20% - Акцент1 9 5" xfId="9815" xr:uid="{00000000-0005-0000-0000-000068010000}"/>
    <cellStyle name="20% - Акцент2" xfId="3314" xr:uid="{00000000-0005-0000-0000-000069010000}"/>
    <cellStyle name="20% - Акцент2 10" xfId="371" xr:uid="{00000000-0005-0000-0000-00006B010000}"/>
    <cellStyle name="20% — акцент2 10" xfId="9875" xr:uid="{00000000-0005-0000-0000-00006C010000}"/>
    <cellStyle name="20% - Акцент2 10 2" xfId="2914" xr:uid="{00000000-0005-0000-0000-00006D010000}"/>
    <cellStyle name="20% - Акцент2 10 2 2" xfId="7004" xr:uid="{00000000-0005-0000-0000-00006E010000}"/>
    <cellStyle name="20% - Акцент2 10 3" xfId="6492" xr:uid="{00000000-0005-0000-0000-00006F010000}"/>
    <cellStyle name="20% - Акцент2 10 4" xfId="4623" xr:uid="{00000000-0005-0000-0000-000070010000}"/>
    <cellStyle name="20% - Акцент2 11" xfId="372" xr:uid="{00000000-0005-0000-0000-000071010000}"/>
    <cellStyle name="20% - Акцент2 11 2" xfId="2915" xr:uid="{00000000-0005-0000-0000-000072010000}"/>
    <cellStyle name="20% - Акцент2 11 2 2" xfId="7005" xr:uid="{00000000-0005-0000-0000-000073010000}"/>
    <cellStyle name="20% - Акцент2 11 3" xfId="6493" xr:uid="{00000000-0005-0000-0000-000074010000}"/>
    <cellStyle name="20% - Акцент2 11 4" xfId="4624" xr:uid="{00000000-0005-0000-0000-000075010000}"/>
    <cellStyle name="20% - Акцент2 12" xfId="373" xr:uid="{00000000-0005-0000-0000-000076010000}"/>
    <cellStyle name="20% - Акцент2 12 2" xfId="2916" xr:uid="{00000000-0005-0000-0000-000077010000}"/>
    <cellStyle name="20% - Акцент2 12 2 2" xfId="7006" xr:uid="{00000000-0005-0000-0000-000078010000}"/>
    <cellStyle name="20% - Акцент2 12 3" xfId="6494" xr:uid="{00000000-0005-0000-0000-000079010000}"/>
    <cellStyle name="20% - Акцент2 12 4" xfId="4625" xr:uid="{00000000-0005-0000-0000-00007A010000}"/>
    <cellStyle name="20% - Акцент2 2" xfId="374" xr:uid="{00000000-0005-0000-0000-00007B010000}"/>
    <cellStyle name="20% — акцент2 2" xfId="2893" xr:uid="{00000000-0005-0000-0000-00007C010000}"/>
    <cellStyle name="20% - Акцент2 2 10" xfId="9814" xr:uid="{00000000-0005-0000-0000-00007D010000}"/>
    <cellStyle name="20% - Акцент2 2 2" xfId="2917" xr:uid="{00000000-0005-0000-0000-00007E010000}"/>
    <cellStyle name="20% — акцент2 2 2" xfId="6399" xr:uid="{00000000-0005-0000-0000-00007F010000}"/>
    <cellStyle name="20% - Акцент2 2 2 2" xfId="7007" xr:uid="{00000000-0005-0000-0000-000080010000}"/>
    <cellStyle name="20% - Акцент2 2 2 3" xfId="10818" xr:uid="{00000000-0005-0000-0000-000081010000}"/>
    <cellStyle name="20% - Акцент2 2 2 4" xfId="10935" xr:uid="{00000000-0005-0000-0000-000082010000}"/>
    <cellStyle name="20% - Акцент2 2 3" xfId="3295" xr:uid="{00000000-0005-0000-0000-000083010000}"/>
    <cellStyle name="20% — акцент2 2 3" xfId="10742" xr:uid="{00000000-0005-0000-0000-000084010000}"/>
    <cellStyle name="20% - Акцент2 2 3 2" xfId="7384" xr:uid="{00000000-0005-0000-0000-000085010000}"/>
    <cellStyle name="20% - Акцент2 2 3 3" xfId="4834" xr:uid="{00000000-0005-0000-0000-000086010000}"/>
    <cellStyle name="20% - Акцент2 2 4" xfId="6495" xr:uid="{00000000-0005-0000-0000-000087010000}"/>
    <cellStyle name="20% — акцент2 2 4" xfId="10940" xr:uid="{00000000-0005-0000-0000-000088010000}"/>
    <cellStyle name="20% - Акцент2 2 5" xfId="6937" xr:uid="{00000000-0005-0000-0000-000089010000}"/>
    <cellStyle name="20% - Акцент2 2 6" xfId="7407" xr:uid="{00000000-0005-0000-0000-00008A010000}"/>
    <cellStyle name="20% - Акцент2 2 7" xfId="6896" xr:uid="{00000000-0005-0000-0000-00008B010000}"/>
    <cellStyle name="20% - Акцент2 2 8" xfId="4626" xr:uid="{00000000-0005-0000-0000-00008C010000}"/>
    <cellStyle name="20% - Акцент2 2 9" xfId="5046" xr:uid="{00000000-0005-0000-0000-00008D010000}"/>
    <cellStyle name="20% - Акцент2 3" xfId="375" xr:uid="{00000000-0005-0000-0000-00008E010000}"/>
    <cellStyle name="20% — акцент2 3" xfId="3306" xr:uid="{00000000-0005-0000-0000-00008F010000}"/>
    <cellStyle name="20% - Акцент2 3 2" xfId="2918" xr:uid="{00000000-0005-0000-0000-000090010000}"/>
    <cellStyle name="20% — акцент2 3 2" xfId="7395" xr:uid="{00000000-0005-0000-0000-000091010000}"/>
    <cellStyle name="20% - Акцент2 3 2 2" xfId="7008" xr:uid="{00000000-0005-0000-0000-000092010000}"/>
    <cellStyle name="20% - Акцент2 3 2 3" xfId="10819" xr:uid="{00000000-0005-0000-0000-000093010000}"/>
    <cellStyle name="20% - Акцент2 3 2 4" xfId="10919" xr:uid="{00000000-0005-0000-0000-000094010000}"/>
    <cellStyle name="20% - Акцент2 3 3" xfId="6496" xr:uid="{00000000-0005-0000-0000-000095010000}"/>
    <cellStyle name="20% — акцент2 3 3" xfId="10904" xr:uid="{00000000-0005-0000-0000-000096010000}"/>
    <cellStyle name="20% - Акцент2 3 4" xfId="6936" xr:uid="{00000000-0005-0000-0000-000097010000}"/>
    <cellStyle name="20% — акцент2 3 4" xfId="5290" xr:uid="{00000000-0005-0000-0000-000098010000}"/>
    <cellStyle name="20% - Акцент2 3 5" xfId="7406" xr:uid="{00000000-0005-0000-0000-000099010000}"/>
    <cellStyle name="20% - Акцент2 3 6" xfId="6895" xr:uid="{00000000-0005-0000-0000-00009A010000}"/>
    <cellStyle name="20% - Акцент2 3 7" xfId="4627" xr:uid="{00000000-0005-0000-0000-00009B010000}"/>
    <cellStyle name="20% - Акцент2 3 8" xfId="5045" xr:uid="{00000000-0005-0000-0000-00009C010000}"/>
    <cellStyle name="20% - Акцент2 3 9" xfId="9813" xr:uid="{00000000-0005-0000-0000-00009D010000}"/>
    <cellStyle name="20% - Акцент2 4" xfId="376" xr:uid="{00000000-0005-0000-0000-00009E010000}"/>
    <cellStyle name="20% — акцент2 4" xfId="6374" xr:uid="{00000000-0005-0000-0000-00009F010000}"/>
    <cellStyle name="20% - Акцент2 4 2" xfId="2919" xr:uid="{00000000-0005-0000-0000-0000A0010000}"/>
    <cellStyle name="20% - Акцент2 4 2 2" xfId="7009" xr:uid="{00000000-0005-0000-0000-0000A1010000}"/>
    <cellStyle name="20% - Акцент2 4 3" xfId="6497" xr:uid="{00000000-0005-0000-0000-0000A2010000}"/>
    <cellStyle name="20% - Акцент2 4 4" xfId="6935" xr:uid="{00000000-0005-0000-0000-0000A3010000}"/>
    <cellStyle name="20% - Акцент2 4 5" xfId="7405" xr:uid="{00000000-0005-0000-0000-0000A4010000}"/>
    <cellStyle name="20% - Акцент2 4 6" xfId="6894" xr:uid="{00000000-0005-0000-0000-0000A5010000}"/>
    <cellStyle name="20% - Акцент2 4 7" xfId="4628" xr:uid="{00000000-0005-0000-0000-0000A6010000}"/>
    <cellStyle name="20% - Акцент2 4 8" xfId="5044" xr:uid="{00000000-0005-0000-0000-0000A7010000}"/>
    <cellStyle name="20% - Акцент2 4 9" xfId="9812" xr:uid="{00000000-0005-0000-0000-0000A8010000}"/>
    <cellStyle name="20% - Акцент2 5" xfId="377" xr:uid="{00000000-0005-0000-0000-0000A9010000}"/>
    <cellStyle name="20% — акцент2 5" xfId="6983" xr:uid="{00000000-0005-0000-0000-0000AA010000}"/>
    <cellStyle name="20% - Акцент2 5 2" xfId="2920" xr:uid="{00000000-0005-0000-0000-0000AB010000}"/>
    <cellStyle name="20% - Акцент2 5 2 2" xfId="7010" xr:uid="{00000000-0005-0000-0000-0000AC010000}"/>
    <cellStyle name="20% - Акцент2 5 3" xfId="6498" xr:uid="{00000000-0005-0000-0000-0000AD010000}"/>
    <cellStyle name="20% - Акцент2 5 4" xfId="7404" xr:uid="{00000000-0005-0000-0000-0000AE010000}"/>
    <cellStyle name="20% - Акцент2 5 5" xfId="6893" xr:uid="{00000000-0005-0000-0000-0000AF010000}"/>
    <cellStyle name="20% - Акцент2 5 6" xfId="4629" xr:uid="{00000000-0005-0000-0000-0000B0010000}"/>
    <cellStyle name="20% - Акцент2 5 7" xfId="5042" xr:uid="{00000000-0005-0000-0000-0000B1010000}"/>
    <cellStyle name="20% - Акцент2 5 8" xfId="5245" xr:uid="{00000000-0005-0000-0000-0000B2010000}"/>
    <cellStyle name="20% - Акцент2 6" xfId="378" xr:uid="{00000000-0005-0000-0000-0000B3010000}"/>
    <cellStyle name="20% — акцент2 6" xfId="7428" xr:uid="{00000000-0005-0000-0000-0000B4010000}"/>
    <cellStyle name="20% - Акцент2 6 2" xfId="2921" xr:uid="{00000000-0005-0000-0000-0000B5010000}"/>
    <cellStyle name="20% - Акцент2 6 2 2" xfId="7011" xr:uid="{00000000-0005-0000-0000-0000B6010000}"/>
    <cellStyle name="20% - Акцент2 6 3" xfId="6499" xr:uid="{00000000-0005-0000-0000-0000B7010000}"/>
    <cellStyle name="20% - Акцент2 6 4" xfId="6892" xr:uid="{00000000-0005-0000-0000-0000B8010000}"/>
    <cellStyle name="20% - Акцент2 6 5" xfId="4630" xr:uid="{00000000-0005-0000-0000-0000B9010000}"/>
    <cellStyle name="20% - Акцент2 6 6" xfId="5032" xr:uid="{00000000-0005-0000-0000-0000BA010000}"/>
    <cellStyle name="20% - Акцент2 6 7" xfId="9811" xr:uid="{00000000-0005-0000-0000-0000BB010000}"/>
    <cellStyle name="20% - Акцент2 7" xfId="379" xr:uid="{00000000-0005-0000-0000-0000BC010000}"/>
    <cellStyle name="20% — акцент2 7" xfId="7429" xr:uid="{00000000-0005-0000-0000-0000BD010000}"/>
    <cellStyle name="20% - Акцент2 7 2" xfId="2922" xr:uid="{00000000-0005-0000-0000-0000BE010000}"/>
    <cellStyle name="20% - Акцент2 7 2 2" xfId="7012" xr:uid="{00000000-0005-0000-0000-0000BF010000}"/>
    <cellStyle name="20% - Акцент2 7 3" xfId="6500" xr:uid="{00000000-0005-0000-0000-0000C0010000}"/>
    <cellStyle name="20% - Акцент2 7 4" xfId="4631" xr:uid="{00000000-0005-0000-0000-0000C1010000}"/>
    <cellStyle name="20% - Акцент2 7 5" xfId="5031" xr:uid="{00000000-0005-0000-0000-0000C2010000}"/>
    <cellStyle name="20% - Акцент2 7 6" xfId="9810" xr:uid="{00000000-0005-0000-0000-0000C3010000}"/>
    <cellStyle name="20% - Акцент2 8" xfId="380" xr:uid="{00000000-0005-0000-0000-0000C4010000}"/>
    <cellStyle name="20% — акцент2 8" xfId="4451" xr:uid="{00000000-0005-0000-0000-0000C5010000}"/>
    <cellStyle name="20% - Акцент2 8 2" xfId="2923" xr:uid="{00000000-0005-0000-0000-0000C6010000}"/>
    <cellStyle name="20% - Акцент2 8 2 2" xfId="7013" xr:uid="{00000000-0005-0000-0000-0000C7010000}"/>
    <cellStyle name="20% - Акцент2 8 3" xfId="6501" xr:uid="{00000000-0005-0000-0000-0000C8010000}"/>
    <cellStyle name="20% - Акцент2 8 4" xfId="4632" xr:uid="{00000000-0005-0000-0000-0000C9010000}"/>
    <cellStyle name="20% - Акцент2 8 5" xfId="5030" xr:uid="{00000000-0005-0000-0000-0000CA010000}"/>
    <cellStyle name="20% - Акцент2 8 6" xfId="9809" xr:uid="{00000000-0005-0000-0000-0000CB010000}"/>
    <cellStyle name="20% - Акцент2 9" xfId="381" xr:uid="{00000000-0005-0000-0000-0000CC010000}"/>
    <cellStyle name="20% — акцент2 9" xfId="5308" xr:uid="{00000000-0005-0000-0000-0000CD010000}"/>
    <cellStyle name="20% - Акцент2 9 2" xfId="2924" xr:uid="{00000000-0005-0000-0000-0000CE010000}"/>
    <cellStyle name="20% - Акцент2 9 2 2" xfId="7014" xr:uid="{00000000-0005-0000-0000-0000CF010000}"/>
    <cellStyle name="20% - Акцент2 9 3" xfId="6502" xr:uid="{00000000-0005-0000-0000-0000D0010000}"/>
    <cellStyle name="20% - Акцент2 9 4" xfId="4633" xr:uid="{00000000-0005-0000-0000-0000D1010000}"/>
    <cellStyle name="20% - Акцент2 9 5" xfId="6353" xr:uid="{00000000-0005-0000-0000-0000D2010000}"/>
    <cellStyle name="20% - Акцент3" xfId="3315" xr:uid="{00000000-0005-0000-0000-0000D3010000}"/>
    <cellStyle name="20% - Акцент3 10" xfId="382" xr:uid="{00000000-0005-0000-0000-0000D5010000}"/>
    <cellStyle name="20% — акцент3 10" xfId="9873" xr:uid="{00000000-0005-0000-0000-0000D6010000}"/>
    <cellStyle name="20% - Акцент3 10 2" xfId="2925" xr:uid="{00000000-0005-0000-0000-0000D7010000}"/>
    <cellStyle name="20% - Акцент3 10 2 2" xfId="7015" xr:uid="{00000000-0005-0000-0000-0000D8010000}"/>
    <cellStyle name="20% - Акцент3 10 3" xfId="6503" xr:uid="{00000000-0005-0000-0000-0000D9010000}"/>
    <cellStyle name="20% - Акцент3 10 4" xfId="4634" xr:uid="{00000000-0005-0000-0000-0000DA010000}"/>
    <cellStyle name="20% - Акцент3 11" xfId="383" xr:uid="{00000000-0005-0000-0000-0000DB010000}"/>
    <cellStyle name="20% - Акцент3 11 2" xfId="2926" xr:uid="{00000000-0005-0000-0000-0000DC010000}"/>
    <cellStyle name="20% - Акцент3 11 2 2" xfId="7016" xr:uid="{00000000-0005-0000-0000-0000DD010000}"/>
    <cellStyle name="20% - Акцент3 11 3" xfId="6504" xr:uid="{00000000-0005-0000-0000-0000DE010000}"/>
    <cellStyle name="20% - Акцент3 11 4" xfId="4635" xr:uid="{00000000-0005-0000-0000-0000DF010000}"/>
    <cellStyle name="20% - Акцент3 12" xfId="384" xr:uid="{00000000-0005-0000-0000-0000E0010000}"/>
    <cellStyle name="20% - Акцент3 12 2" xfId="2927" xr:uid="{00000000-0005-0000-0000-0000E1010000}"/>
    <cellStyle name="20% - Акцент3 12 2 2" xfId="7017" xr:uid="{00000000-0005-0000-0000-0000E2010000}"/>
    <cellStyle name="20% - Акцент3 12 3" xfId="6505" xr:uid="{00000000-0005-0000-0000-0000E3010000}"/>
    <cellStyle name="20% - Акцент3 12 4" xfId="4636" xr:uid="{00000000-0005-0000-0000-0000E4010000}"/>
    <cellStyle name="20% - Акцент3 2" xfId="385" xr:uid="{00000000-0005-0000-0000-0000E5010000}"/>
    <cellStyle name="20% — акцент3 2" xfId="2895" xr:uid="{00000000-0005-0000-0000-0000E6010000}"/>
    <cellStyle name="20% - Акцент3 2 10" xfId="10813" xr:uid="{00000000-0005-0000-0000-0000E7010000}"/>
    <cellStyle name="20% - Акцент3 2 2" xfId="2928" xr:uid="{00000000-0005-0000-0000-0000E8010000}"/>
    <cellStyle name="20% — акцент3 2 2" xfId="6401" xr:uid="{00000000-0005-0000-0000-0000E9010000}"/>
    <cellStyle name="20% - Акцент3 2 2 2" xfId="7018" xr:uid="{00000000-0005-0000-0000-0000EA010000}"/>
    <cellStyle name="20% - Акцент3 2 2 3" xfId="10820" xr:uid="{00000000-0005-0000-0000-0000EB010000}"/>
    <cellStyle name="20% - Акцент3 2 2 4" xfId="10938" xr:uid="{00000000-0005-0000-0000-0000EC010000}"/>
    <cellStyle name="20% - Акцент3 2 3" xfId="3294" xr:uid="{00000000-0005-0000-0000-0000ED010000}"/>
    <cellStyle name="20% — акцент3 2 3" xfId="10744" xr:uid="{00000000-0005-0000-0000-0000EE010000}"/>
    <cellStyle name="20% - Акцент3 2 3 2" xfId="7383" xr:uid="{00000000-0005-0000-0000-0000EF010000}"/>
    <cellStyle name="20% - Акцент3 2 3 3" xfId="4833" xr:uid="{00000000-0005-0000-0000-0000F0010000}"/>
    <cellStyle name="20% - Акцент3 2 4" xfId="6506" xr:uid="{00000000-0005-0000-0000-0000F1010000}"/>
    <cellStyle name="20% — акцент3 2 4" xfId="10934" xr:uid="{00000000-0005-0000-0000-0000F2010000}"/>
    <cellStyle name="20% - Акцент3 2 5" xfId="6934" xr:uid="{00000000-0005-0000-0000-0000F3010000}"/>
    <cellStyle name="20% - Акцент3 2 6" xfId="7403" xr:uid="{00000000-0005-0000-0000-0000F4010000}"/>
    <cellStyle name="20% - Акцент3 2 7" xfId="6891" xr:uid="{00000000-0005-0000-0000-0000F5010000}"/>
    <cellStyle name="20% - Акцент3 2 8" xfId="4637" xr:uid="{00000000-0005-0000-0000-0000F6010000}"/>
    <cellStyle name="20% - Акцент3 2 9" xfId="5019" xr:uid="{00000000-0005-0000-0000-0000F7010000}"/>
    <cellStyle name="20% - Акцент3 3" xfId="386" xr:uid="{00000000-0005-0000-0000-0000F8010000}"/>
    <cellStyle name="20% — акцент3 3" xfId="3304" xr:uid="{00000000-0005-0000-0000-0000F9010000}"/>
    <cellStyle name="20% - Акцент3 3 2" xfId="2929" xr:uid="{00000000-0005-0000-0000-0000FA010000}"/>
    <cellStyle name="20% — акцент3 3 2" xfId="7393" xr:uid="{00000000-0005-0000-0000-0000FB010000}"/>
    <cellStyle name="20% - Акцент3 3 2 2" xfId="7019" xr:uid="{00000000-0005-0000-0000-0000FC010000}"/>
    <cellStyle name="20% - Акцент3 3 2 3" xfId="10821" xr:uid="{00000000-0005-0000-0000-0000FD010000}"/>
    <cellStyle name="20% - Акцент3 3 2 4" xfId="10920" xr:uid="{00000000-0005-0000-0000-0000FE010000}"/>
    <cellStyle name="20% - Акцент3 3 3" xfId="6507" xr:uid="{00000000-0005-0000-0000-0000FF010000}"/>
    <cellStyle name="20% — акцент3 3 3" xfId="10902" xr:uid="{00000000-0005-0000-0000-000000020000}"/>
    <cellStyle name="20% - Акцент3 3 4" xfId="6933" xr:uid="{00000000-0005-0000-0000-000001020000}"/>
    <cellStyle name="20% — акцент3 3 4" xfId="4843" xr:uid="{00000000-0005-0000-0000-000002020000}"/>
    <cellStyle name="20% - Акцент3 3 5" xfId="7402" xr:uid="{00000000-0005-0000-0000-000003020000}"/>
    <cellStyle name="20% - Акцент3 3 6" xfId="6890" xr:uid="{00000000-0005-0000-0000-000004020000}"/>
    <cellStyle name="20% - Акцент3 3 7" xfId="4638" xr:uid="{00000000-0005-0000-0000-000005020000}"/>
    <cellStyle name="20% - Акцент3 3 8" xfId="5018" xr:uid="{00000000-0005-0000-0000-000006020000}"/>
    <cellStyle name="20% - Акцент3 3 9" xfId="10894" xr:uid="{00000000-0005-0000-0000-000007020000}"/>
    <cellStyle name="20% - Акцент3 4" xfId="387" xr:uid="{00000000-0005-0000-0000-000008020000}"/>
    <cellStyle name="20% — акцент3 4" xfId="6377" xr:uid="{00000000-0005-0000-0000-000009020000}"/>
    <cellStyle name="20% - Акцент3 4 2" xfId="2930" xr:uid="{00000000-0005-0000-0000-00000A020000}"/>
    <cellStyle name="20% - Акцент3 4 2 2" xfId="7020" xr:uid="{00000000-0005-0000-0000-00000B020000}"/>
    <cellStyle name="20% - Акцент3 4 3" xfId="6508" xr:uid="{00000000-0005-0000-0000-00000C020000}"/>
    <cellStyle name="20% - Акцент3 4 4" xfId="6932" xr:uid="{00000000-0005-0000-0000-00000D020000}"/>
    <cellStyle name="20% - Акцент3 4 5" xfId="7401" xr:uid="{00000000-0005-0000-0000-00000E020000}"/>
    <cellStyle name="20% - Акцент3 4 6" xfId="6889" xr:uid="{00000000-0005-0000-0000-00000F020000}"/>
    <cellStyle name="20% - Акцент3 4 7" xfId="4639" xr:uid="{00000000-0005-0000-0000-000010020000}"/>
    <cellStyle name="20% - Акцент3 4 8" xfId="5017" xr:uid="{00000000-0005-0000-0000-000011020000}"/>
    <cellStyle name="20% - Акцент3 4 9" xfId="9808" xr:uid="{00000000-0005-0000-0000-000012020000}"/>
    <cellStyle name="20% - Акцент3 5" xfId="388" xr:uid="{00000000-0005-0000-0000-000013020000}"/>
    <cellStyle name="20% — акцент3 5" xfId="6980" xr:uid="{00000000-0005-0000-0000-000014020000}"/>
    <cellStyle name="20% - Акцент3 5 2" xfId="2931" xr:uid="{00000000-0005-0000-0000-000015020000}"/>
    <cellStyle name="20% - Акцент3 5 2 2" xfId="7021" xr:uid="{00000000-0005-0000-0000-000016020000}"/>
    <cellStyle name="20% - Акцент3 5 3" xfId="6509" xr:uid="{00000000-0005-0000-0000-000017020000}"/>
    <cellStyle name="20% - Акцент3 5 4" xfId="7400" xr:uid="{00000000-0005-0000-0000-000018020000}"/>
    <cellStyle name="20% - Акцент3 5 5" xfId="6888" xr:uid="{00000000-0005-0000-0000-000019020000}"/>
    <cellStyle name="20% - Акцент3 5 6" xfId="4640" xr:uid="{00000000-0005-0000-0000-00001A020000}"/>
    <cellStyle name="20% - Акцент3 5 7" xfId="5016" xr:uid="{00000000-0005-0000-0000-00001B020000}"/>
    <cellStyle name="20% - Акцент3 5 8" xfId="10812" xr:uid="{00000000-0005-0000-0000-00001C020000}"/>
    <cellStyle name="20% - Акцент3 6" xfId="389" xr:uid="{00000000-0005-0000-0000-00001D020000}"/>
    <cellStyle name="20% — акцент3 6" xfId="7425" xr:uid="{00000000-0005-0000-0000-00001E020000}"/>
    <cellStyle name="20% - Акцент3 6 2" xfId="2932" xr:uid="{00000000-0005-0000-0000-00001F020000}"/>
    <cellStyle name="20% - Акцент3 6 2 2" xfId="7022" xr:uid="{00000000-0005-0000-0000-000020020000}"/>
    <cellStyle name="20% - Акцент3 6 3" xfId="6510" xr:uid="{00000000-0005-0000-0000-000021020000}"/>
    <cellStyle name="20% - Акцент3 6 4" xfId="6887" xr:uid="{00000000-0005-0000-0000-000022020000}"/>
    <cellStyle name="20% - Акцент3 6 5" xfId="4641" xr:uid="{00000000-0005-0000-0000-000023020000}"/>
    <cellStyle name="20% - Акцент3 6 6" xfId="5007" xr:uid="{00000000-0005-0000-0000-000024020000}"/>
    <cellStyle name="20% - Акцент3 6 7" xfId="10893" xr:uid="{00000000-0005-0000-0000-000025020000}"/>
    <cellStyle name="20% - Акцент3 7" xfId="390" xr:uid="{00000000-0005-0000-0000-000026020000}"/>
    <cellStyle name="20% — акцент3 7" xfId="7431" xr:uid="{00000000-0005-0000-0000-000027020000}"/>
    <cellStyle name="20% - Акцент3 7 2" xfId="2933" xr:uid="{00000000-0005-0000-0000-000028020000}"/>
    <cellStyle name="20% - Акцент3 7 2 2" xfId="7023" xr:uid="{00000000-0005-0000-0000-000029020000}"/>
    <cellStyle name="20% - Акцент3 7 3" xfId="6511" xr:uid="{00000000-0005-0000-0000-00002A020000}"/>
    <cellStyle name="20% - Акцент3 7 4" xfId="4642" xr:uid="{00000000-0005-0000-0000-00002B020000}"/>
    <cellStyle name="20% - Акцент3 7 5" xfId="4994" xr:uid="{00000000-0005-0000-0000-00002C020000}"/>
    <cellStyle name="20% - Акцент3 7 6" xfId="9807" xr:uid="{00000000-0005-0000-0000-00002D020000}"/>
    <cellStyle name="20% - Акцент3 8" xfId="391" xr:uid="{00000000-0005-0000-0000-00002E020000}"/>
    <cellStyle name="20% — акцент3 8" xfId="4453" xr:uid="{00000000-0005-0000-0000-00002F020000}"/>
    <cellStyle name="20% - Акцент3 8 2" xfId="2934" xr:uid="{00000000-0005-0000-0000-000030020000}"/>
    <cellStyle name="20% - Акцент3 8 2 2" xfId="7024" xr:uid="{00000000-0005-0000-0000-000031020000}"/>
    <cellStyle name="20% - Акцент3 8 3" xfId="6512" xr:uid="{00000000-0005-0000-0000-000032020000}"/>
    <cellStyle name="20% - Акцент3 8 4" xfId="4643" xr:uid="{00000000-0005-0000-0000-000033020000}"/>
    <cellStyle name="20% - Акцент3 8 5" xfId="4993" xr:uid="{00000000-0005-0000-0000-000034020000}"/>
    <cellStyle name="20% - Акцент3 8 6" xfId="10811" xr:uid="{00000000-0005-0000-0000-000035020000}"/>
    <cellStyle name="20% - Акцент3 9" xfId="392" xr:uid="{00000000-0005-0000-0000-000036020000}"/>
    <cellStyle name="20% — акцент3 9" xfId="5306" xr:uid="{00000000-0005-0000-0000-000037020000}"/>
    <cellStyle name="20% - Акцент3 9 2" xfId="2935" xr:uid="{00000000-0005-0000-0000-000038020000}"/>
    <cellStyle name="20% - Акцент3 9 2 2" xfId="7025" xr:uid="{00000000-0005-0000-0000-000039020000}"/>
    <cellStyle name="20% - Акцент3 9 3" xfId="6513" xr:uid="{00000000-0005-0000-0000-00003A020000}"/>
    <cellStyle name="20% - Акцент3 9 4" xfId="4644" xr:uid="{00000000-0005-0000-0000-00003B020000}"/>
    <cellStyle name="20% - Акцент3 9 5" xfId="10892" xr:uid="{00000000-0005-0000-0000-00003C020000}"/>
    <cellStyle name="20% - Акцент4" xfId="3316" xr:uid="{00000000-0005-0000-0000-00003D020000}"/>
    <cellStyle name="20% - Акцент4 10" xfId="393" xr:uid="{00000000-0005-0000-0000-00003F020000}"/>
    <cellStyle name="20% — акцент4 10" xfId="9871" xr:uid="{00000000-0005-0000-0000-000040020000}"/>
    <cellStyle name="20% - Акцент4 10 2" xfId="2936" xr:uid="{00000000-0005-0000-0000-000041020000}"/>
    <cellStyle name="20% - Акцент4 10 2 2" xfId="7026" xr:uid="{00000000-0005-0000-0000-000042020000}"/>
    <cellStyle name="20% - Акцент4 10 3" xfId="6514" xr:uid="{00000000-0005-0000-0000-000043020000}"/>
    <cellStyle name="20% - Акцент4 10 4" xfId="4645" xr:uid="{00000000-0005-0000-0000-000044020000}"/>
    <cellStyle name="20% - Акцент4 11" xfId="394" xr:uid="{00000000-0005-0000-0000-000045020000}"/>
    <cellStyle name="20% - Акцент4 11 2" xfId="2937" xr:uid="{00000000-0005-0000-0000-000046020000}"/>
    <cellStyle name="20% - Акцент4 11 2 2" xfId="7027" xr:uid="{00000000-0005-0000-0000-000047020000}"/>
    <cellStyle name="20% - Акцент4 11 3" xfId="6515" xr:uid="{00000000-0005-0000-0000-000048020000}"/>
    <cellStyle name="20% - Акцент4 11 4" xfId="4646" xr:uid="{00000000-0005-0000-0000-000049020000}"/>
    <cellStyle name="20% - Акцент4 12" xfId="395" xr:uid="{00000000-0005-0000-0000-00004A020000}"/>
    <cellStyle name="20% - Акцент4 12 2" xfId="2938" xr:uid="{00000000-0005-0000-0000-00004B020000}"/>
    <cellStyle name="20% - Акцент4 12 2 2" xfId="7028" xr:uid="{00000000-0005-0000-0000-00004C020000}"/>
    <cellStyle name="20% - Акцент4 12 3" xfId="6516" xr:uid="{00000000-0005-0000-0000-00004D020000}"/>
    <cellStyle name="20% - Акцент4 12 4" xfId="4647" xr:uid="{00000000-0005-0000-0000-00004E020000}"/>
    <cellStyle name="20% - Акцент4 2" xfId="396" xr:uid="{00000000-0005-0000-0000-00004F020000}"/>
    <cellStyle name="20% — акцент4 2" xfId="2897" xr:uid="{00000000-0005-0000-0000-000050020000}"/>
    <cellStyle name="20% - Акцент4 2 10" xfId="9806" xr:uid="{00000000-0005-0000-0000-000051020000}"/>
    <cellStyle name="20% - Акцент4 2 2" xfId="2939" xr:uid="{00000000-0005-0000-0000-000052020000}"/>
    <cellStyle name="20% — акцент4 2 2" xfId="6403" xr:uid="{00000000-0005-0000-0000-000053020000}"/>
    <cellStyle name="20% - Акцент4 2 2 2" xfId="7029" xr:uid="{00000000-0005-0000-0000-000054020000}"/>
    <cellStyle name="20% - Акцент4 2 2 3" xfId="10822" xr:uid="{00000000-0005-0000-0000-000055020000}"/>
    <cellStyle name="20% - Акцент4 2 2 4" xfId="10927" xr:uid="{00000000-0005-0000-0000-000056020000}"/>
    <cellStyle name="20% - Акцент4 2 3" xfId="3293" xr:uid="{00000000-0005-0000-0000-000057020000}"/>
    <cellStyle name="20% — акцент4 2 3" xfId="10746" xr:uid="{00000000-0005-0000-0000-000058020000}"/>
    <cellStyle name="20% - Акцент4 2 3 2" xfId="7382" xr:uid="{00000000-0005-0000-0000-000059020000}"/>
    <cellStyle name="20% - Акцент4 2 3 3" xfId="4832" xr:uid="{00000000-0005-0000-0000-00005A020000}"/>
    <cellStyle name="20% - Акцент4 2 4" xfId="6517" xr:uid="{00000000-0005-0000-0000-00005B020000}"/>
    <cellStyle name="20% — акцент4 2 4" xfId="10912" xr:uid="{00000000-0005-0000-0000-00005C020000}"/>
    <cellStyle name="20% - Акцент4 2 5" xfId="6931" xr:uid="{00000000-0005-0000-0000-00005D020000}"/>
    <cellStyle name="20% - Акцент4 2 6" xfId="6445" xr:uid="{00000000-0005-0000-0000-00005E020000}"/>
    <cellStyle name="20% - Акцент4 2 7" xfId="6886" xr:uid="{00000000-0005-0000-0000-00005F020000}"/>
    <cellStyle name="20% - Акцент4 2 8" xfId="4648" xr:uid="{00000000-0005-0000-0000-000060020000}"/>
    <cellStyle name="20% - Акцент4 2 9" xfId="4473" xr:uid="{00000000-0005-0000-0000-000061020000}"/>
    <cellStyle name="20% - Акцент4 3" xfId="397" xr:uid="{00000000-0005-0000-0000-000062020000}"/>
    <cellStyle name="20% — акцент4 3" xfId="3302" xr:uid="{00000000-0005-0000-0000-000063020000}"/>
    <cellStyle name="20% - Акцент4 3 2" xfId="2940" xr:uid="{00000000-0005-0000-0000-000064020000}"/>
    <cellStyle name="20% — акцент4 3 2" xfId="7391" xr:uid="{00000000-0005-0000-0000-000065020000}"/>
    <cellStyle name="20% - Акцент4 3 2 2" xfId="7030" xr:uid="{00000000-0005-0000-0000-000066020000}"/>
    <cellStyle name="20% - Акцент4 3 2 3" xfId="10823" xr:uid="{00000000-0005-0000-0000-000067020000}"/>
    <cellStyle name="20% - Акцент4 3 2 4" xfId="10936" xr:uid="{00000000-0005-0000-0000-000068020000}"/>
    <cellStyle name="20% - Акцент4 3 3" xfId="6518" xr:uid="{00000000-0005-0000-0000-000069020000}"/>
    <cellStyle name="20% — акцент4 3 3" xfId="10900" xr:uid="{00000000-0005-0000-0000-00006A020000}"/>
    <cellStyle name="20% - Акцент4 3 4" xfId="6930" xr:uid="{00000000-0005-0000-0000-00006B020000}"/>
    <cellStyle name="20% — акцент4 3 4" xfId="4841" xr:uid="{00000000-0005-0000-0000-00006C020000}"/>
    <cellStyle name="20% - Акцент4 3 5" xfId="6446" xr:uid="{00000000-0005-0000-0000-00006D020000}"/>
    <cellStyle name="20% - Акцент4 3 6" xfId="6885" xr:uid="{00000000-0005-0000-0000-00006E020000}"/>
    <cellStyle name="20% - Акцент4 3 7" xfId="4649" xr:uid="{00000000-0005-0000-0000-00006F020000}"/>
    <cellStyle name="20% - Акцент4 3 8" xfId="4973" xr:uid="{00000000-0005-0000-0000-000070020000}"/>
    <cellStyle name="20% - Акцент4 3 9" xfId="10810" xr:uid="{00000000-0005-0000-0000-000071020000}"/>
    <cellStyle name="20% - Акцент4 4" xfId="398" xr:uid="{00000000-0005-0000-0000-000072020000}"/>
    <cellStyle name="20% — акцент4 4" xfId="6380" xr:uid="{00000000-0005-0000-0000-000073020000}"/>
    <cellStyle name="20% - Акцент4 4 2" xfId="2941" xr:uid="{00000000-0005-0000-0000-000074020000}"/>
    <cellStyle name="20% - Акцент4 4 2 2" xfId="7031" xr:uid="{00000000-0005-0000-0000-000075020000}"/>
    <cellStyle name="20% - Акцент4 4 3" xfId="6519" xr:uid="{00000000-0005-0000-0000-000076020000}"/>
    <cellStyle name="20% - Акцент4 4 4" xfId="6929" xr:uid="{00000000-0005-0000-0000-000077020000}"/>
    <cellStyle name="20% - Акцент4 4 5" xfId="6447" xr:uid="{00000000-0005-0000-0000-000078020000}"/>
    <cellStyle name="20% - Акцент4 4 6" xfId="6884" xr:uid="{00000000-0005-0000-0000-000079020000}"/>
    <cellStyle name="20% - Акцент4 4 7" xfId="4650" xr:uid="{00000000-0005-0000-0000-00007A020000}"/>
    <cellStyle name="20% - Акцент4 4 8" xfId="4972" xr:uid="{00000000-0005-0000-0000-00007B020000}"/>
    <cellStyle name="20% - Акцент4 4 9" xfId="10891" xr:uid="{00000000-0005-0000-0000-00007C020000}"/>
    <cellStyle name="20% - Акцент4 5" xfId="399" xr:uid="{00000000-0005-0000-0000-00007D020000}"/>
    <cellStyle name="20% — акцент4 5" xfId="6977" xr:uid="{00000000-0005-0000-0000-00007E020000}"/>
    <cellStyle name="20% - Акцент4 5 2" xfId="2942" xr:uid="{00000000-0005-0000-0000-00007F020000}"/>
    <cellStyle name="20% - Акцент4 5 2 2" xfId="7032" xr:uid="{00000000-0005-0000-0000-000080020000}"/>
    <cellStyle name="20% - Акцент4 5 3" xfId="6520" xr:uid="{00000000-0005-0000-0000-000081020000}"/>
    <cellStyle name="20% - Акцент4 5 4" xfId="6448" xr:uid="{00000000-0005-0000-0000-000082020000}"/>
    <cellStyle name="20% - Акцент4 5 5" xfId="6883" xr:uid="{00000000-0005-0000-0000-000083020000}"/>
    <cellStyle name="20% - Акцент4 5 6" xfId="4651" xr:uid="{00000000-0005-0000-0000-000084020000}"/>
    <cellStyle name="20% - Акцент4 5 7" xfId="4971" xr:uid="{00000000-0005-0000-0000-000085020000}"/>
    <cellStyle name="20% - Акцент4 5 8" xfId="9805" xr:uid="{00000000-0005-0000-0000-000086020000}"/>
    <cellStyle name="20% - Акцент4 6" xfId="400" xr:uid="{00000000-0005-0000-0000-000087020000}"/>
    <cellStyle name="20% — акцент4 6" xfId="6963" xr:uid="{00000000-0005-0000-0000-000088020000}"/>
    <cellStyle name="20% - Акцент4 6 2" xfId="2943" xr:uid="{00000000-0005-0000-0000-000089020000}"/>
    <cellStyle name="20% - Акцент4 6 2 2" xfId="7033" xr:uid="{00000000-0005-0000-0000-00008A020000}"/>
    <cellStyle name="20% - Акцент4 6 3" xfId="6521" xr:uid="{00000000-0005-0000-0000-00008B020000}"/>
    <cellStyle name="20% - Акцент4 6 4" xfId="6882" xr:uid="{00000000-0005-0000-0000-00008C020000}"/>
    <cellStyle name="20% - Акцент4 6 5" xfId="4652" xr:uid="{00000000-0005-0000-0000-00008D020000}"/>
    <cellStyle name="20% - Акцент4 6 6" xfId="4970" xr:uid="{00000000-0005-0000-0000-00008E020000}"/>
    <cellStyle name="20% - Акцент4 6 7" xfId="10809" xr:uid="{00000000-0005-0000-0000-00008F020000}"/>
    <cellStyle name="20% - Акцент4 7" xfId="401" xr:uid="{00000000-0005-0000-0000-000090020000}"/>
    <cellStyle name="20% — акцент4 7" xfId="7414" xr:uid="{00000000-0005-0000-0000-000091020000}"/>
    <cellStyle name="20% - Акцент4 7 2" xfId="2944" xr:uid="{00000000-0005-0000-0000-000092020000}"/>
    <cellStyle name="20% - Акцент4 7 2 2" xfId="7034" xr:uid="{00000000-0005-0000-0000-000093020000}"/>
    <cellStyle name="20% - Акцент4 7 3" xfId="6522" xr:uid="{00000000-0005-0000-0000-000094020000}"/>
    <cellStyle name="20% - Акцент4 7 4" xfId="4653" xr:uid="{00000000-0005-0000-0000-000095020000}"/>
    <cellStyle name="20% - Акцент4 7 5" xfId="4969" xr:uid="{00000000-0005-0000-0000-000096020000}"/>
    <cellStyle name="20% - Акцент4 7 6" xfId="10890" xr:uid="{00000000-0005-0000-0000-000097020000}"/>
    <cellStyle name="20% - Акцент4 8" xfId="402" xr:uid="{00000000-0005-0000-0000-000098020000}"/>
    <cellStyle name="20% — акцент4 8" xfId="4455" xr:uid="{00000000-0005-0000-0000-000099020000}"/>
    <cellStyle name="20% - Акцент4 8 2" xfId="2945" xr:uid="{00000000-0005-0000-0000-00009A020000}"/>
    <cellStyle name="20% - Акцент4 8 2 2" xfId="7035" xr:uid="{00000000-0005-0000-0000-00009B020000}"/>
    <cellStyle name="20% - Акцент4 8 3" xfId="6523" xr:uid="{00000000-0005-0000-0000-00009C020000}"/>
    <cellStyle name="20% - Акцент4 8 4" xfId="4654" xr:uid="{00000000-0005-0000-0000-00009D020000}"/>
    <cellStyle name="20% - Акцент4 8 5" xfId="4968" xr:uid="{00000000-0005-0000-0000-00009E020000}"/>
    <cellStyle name="20% - Акцент4 8 6" xfId="9804" xr:uid="{00000000-0005-0000-0000-00009F020000}"/>
    <cellStyle name="20% - Акцент4 9" xfId="403" xr:uid="{00000000-0005-0000-0000-0000A0020000}"/>
    <cellStyle name="20% — акцент4 9" xfId="5304" xr:uid="{00000000-0005-0000-0000-0000A1020000}"/>
    <cellStyle name="20% - Акцент4 9 2" xfId="2946" xr:uid="{00000000-0005-0000-0000-0000A2020000}"/>
    <cellStyle name="20% - Акцент4 9 2 2" xfId="7036" xr:uid="{00000000-0005-0000-0000-0000A3020000}"/>
    <cellStyle name="20% - Акцент4 9 3" xfId="6524" xr:uid="{00000000-0005-0000-0000-0000A4020000}"/>
    <cellStyle name="20% - Акцент4 9 4" xfId="4655" xr:uid="{00000000-0005-0000-0000-0000A5020000}"/>
    <cellStyle name="20% - Акцент4 9 5" xfId="9803" xr:uid="{00000000-0005-0000-0000-0000A6020000}"/>
    <cellStyle name="20% - Акцент5" xfId="3317" xr:uid="{00000000-0005-0000-0000-0000A7020000}"/>
    <cellStyle name="20% - Акцент5 10" xfId="404" xr:uid="{00000000-0005-0000-0000-0000A9020000}"/>
    <cellStyle name="20% — акцент5 10" xfId="9869" xr:uid="{00000000-0005-0000-0000-0000AA020000}"/>
    <cellStyle name="20% - Акцент5 10 2" xfId="2947" xr:uid="{00000000-0005-0000-0000-0000AB020000}"/>
    <cellStyle name="20% - Акцент5 10 2 2" xfId="7037" xr:uid="{00000000-0005-0000-0000-0000AC020000}"/>
    <cellStyle name="20% - Акцент5 10 3" xfId="6525" xr:uid="{00000000-0005-0000-0000-0000AD020000}"/>
    <cellStyle name="20% - Акцент5 10 4" xfId="4656" xr:uid="{00000000-0005-0000-0000-0000AE020000}"/>
    <cellStyle name="20% - Акцент5 11" xfId="405" xr:uid="{00000000-0005-0000-0000-0000AF020000}"/>
    <cellStyle name="20% - Акцент5 11 2" xfId="2948" xr:uid="{00000000-0005-0000-0000-0000B0020000}"/>
    <cellStyle name="20% - Акцент5 11 2 2" xfId="7038" xr:uid="{00000000-0005-0000-0000-0000B1020000}"/>
    <cellStyle name="20% - Акцент5 11 3" xfId="6526" xr:uid="{00000000-0005-0000-0000-0000B2020000}"/>
    <cellStyle name="20% - Акцент5 11 4" xfId="4657" xr:uid="{00000000-0005-0000-0000-0000B3020000}"/>
    <cellStyle name="20% - Акцент5 12" xfId="406" xr:uid="{00000000-0005-0000-0000-0000B4020000}"/>
    <cellStyle name="20% - Акцент5 12 2" xfId="2949" xr:uid="{00000000-0005-0000-0000-0000B5020000}"/>
    <cellStyle name="20% - Акцент5 12 2 2" xfId="7039" xr:uid="{00000000-0005-0000-0000-0000B6020000}"/>
    <cellStyle name="20% - Акцент5 12 3" xfId="6527" xr:uid="{00000000-0005-0000-0000-0000B7020000}"/>
    <cellStyle name="20% - Акцент5 12 4" xfId="4658" xr:uid="{00000000-0005-0000-0000-0000B8020000}"/>
    <cellStyle name="20% - Акцент5 2" xfId="407" xr:uid="{00000000-0005-0000-0000-0000B9020000}"/>
    <cellStyle name="20% — акцент5 2" xfId="2899" xr:uid="{00000000-0005-0000-0000-0000BA020000}"/>
    <cellStyle name="20% - Акцент5 2 10" xfId="10814" xr:uid="{00000000-0005-0000-0000-0000BB020000}"/>
    <cellStyle name="20% - Акцент5 2 2" xfId="2950" xr:uid="{00000000-0005-0000-0000-0000BC020000}"/>
    <cellStyle name="20% — акцент5 2 2" xfId="6405" xr:uid="{00000000-0005-0000-0000-0000BD020000}"/>
    <cellStyle name="20% - Акцент5 2 2 2" xfId="7040" xr:uid="{00000000-0005-0000-0000-0000BE020000}"/>
    <cellStyle name="20% - Акцент5 2 2 3" xfId="10824" xr:uid="{00000000-0005-0000-0000-0000BF020000}"/>
    <cellStyle name="20% - Акцент5 2 2 4" xfId="10928" xr:uid="{00000000-0005-0000-0000-0000C0020000}"/>
    <cellStyle name="20% - Акцент5 2 3" xfId="3292" xr:uid="{00000000-0005-0000-0000-0000C1020000}"/>
    <cellStyle name="20% — акцент5 2 3" xfId="10748" xr:uid="{00000000-0005-0000-0000-0000C2020000}"/>
    <cellStyle name="20% - Акцент5 2 3 2" xfId="7381" xr:uid="{00000000-0005-0000-0000-0000C3020000}"/>
    <cellStyle name="20% - Акцент5 2 3 3" xfId="4831" xr:uid="{00000000-0005-0000-0000-0000C4020000}"/>
    <cellStyle name="20% - Акцент5 2 4" xfId="6528" xr:uid="{00000000-0005-0000-0000-0000C5020000}"/>
    <cellStyle name="20% — акцент5 2 4" xfId="10908" xr:uid="{00000000-0005-0000-0000-0000C6020000}"/>
    <cellStyle name="20% - Акцент5 2 5" xfId="6928" xr:uid="{00000000-0005-0000-0000-0000C7020000}"/>
    <cellStyle name="20% - Акцент5 2 6" xfId="6449" xr:uid="{00000000-0005-0000-0000-0000C8020000}"/>
    <cellStyle name="20% - Акцент5 2 7" xfId="6962" xr:uid="{00000000-0005-0000-0000-0000C9020000}"/>
    <cellStyle name="20% - Акцент5 2 8" xfId="4659" xr:uid="{00000000-0005-0000-0000-0000CA020000}"/>
    <cellStyle name="20% - Акцент5 2 9" xfId="4967" xr:uid="{00000000-0005-0000-0000-0000CB020000}"/>
    <cellStyle name="20% - Акцент5 3" xfId="408" xr:uid="{00000000-0005-0000-0000-0000CC020000}"/>
    <cellStyle name="20% — акцент5 3" xfId="3300" xr:uid="{00000000-0005-0000-0000-0000CD020000}"/>
    <cellStyle name="20% - Акцент5 3 2" xfId="2951" xr:uid="{00000000-0005-0000-0000-0000CE020000}"/>
    <cellStyle name="20% — акцент5 3 2" xfId="7389" xr:uid="{00000000-0005-0000-0000-0000CF020000}"/>
    <cellStyle name="20% - Акцент5 3 2 2" xfId="7041" xr:uid="{00000000-0005-0000-0000-0000D0020000}"/>
    <cellStyle name="20% - Акцент5 3 2 3" xfId="10825" xr:uid="{00000000-0005-0000-0000-0000D1020000}"/>
    <cellStyle name="20% - Акцент5 3 2 4" xfId="10937" xr:uid="{00000000-0005-0000-0000-0000D2020000}"/>
    <cellStyle name="20% - Акцент5 3 3" xfId="6529" xr:uid="{00000000-0005-0000-0000-0000D3020000}"/>
    <cellStyle name="20% — акцент5 3 3" xfId="10898" xr:uid="{00000000-0005-0000-0000-0000D4020000}"/>
    <cellStyle name="20% - Акцент5 3 4" xfId="6927" xr:uid="{00000000-0005-0000-0000-0000D5020000}"/>
    <cellStyle name="20% — акцент5 3 4" xfId="4839" xr:uid="{00000000-0005-0000-0000-0000D6020000}"/>
    <cellStyle name="20% - Акцент5 3 5" xfId="6450" xr:uid="{00000000-0005-0000-0000-0000D7020000}"/>
    <cellStyle name="20% - Акцент5 3 6" xfId="6881" xr:uid="{00000000-0005-0000-0000-0000D8020000}"/>
    <cellStyle name="20% - Акцент5 3 7" xfId="4660" xr:uid="{00000000-0005-0000-0000-0000D9020000}"/>
    <cellStyle name="20% - Акцент5 3 8" xfId="4966" xr:uid="{00000000-0005-0000-0000-0000DA020000}"/>
    <cellStyle name="20% - Акцент5 3 9" xfId="10758" xr:uid="{00000000-0005-0000-0000-0000DB020000}"/>
    <cellStyle name="20% - Акцент5 4" xfId="409" xr:uid="{00000000-0005-0000-0000-0000DC020000}"/>
    <cellStyle name="20% — акцент5 4" xfId="6383" xr:uid="{00000000-0005-0000-0000-0000DD020000}"/>
    <cellStyle name="20% - Акцент5 4 2" xfId="2952" xr:uid="{00000000-0005-0000-0000-0000DE020000}"/>
    <cellStyle name="20% - Акцент5 4 2 2" xfId="7042" xr:uid="{00000000-0005-0000-0000-0000DF020000}"/>
    <cellStyle name="20% - Акцент5 4 3" xfId="6530" xr:uid="{00000000-0005-0000-0000-0000E0020000}"/>
    <cellStyle name="20% - Акцент5 4 4" xfId="6926" xr:uid="{00000000-0005-0000-0000-0000E1020000}"/>
    <cellStyle name="20% - Акцент5 4 5" xfId="6451" xr:uid="{00000000-0005-0000-0000-0000E2020000}"/>
    <cellStyle name="20% - Акцент5 4 6" xfId="6880" xr:uid="{00000000-0005-0000-0000-0000E3020000}"/>
    <cellStyle name="20% - Акцент5 4 7" xfId="4661" xr:uid="{00000000-0005-0000-0000-0000E4020000}"/>
    <cellStyle name="20% - Акцент5 4 8" xfId="4965" xr:uid="{00000000-0005-0000-0000-0000E5020000}"/>
    <cellStyle name="20% - Акцент5 4 9" xfId="10808" xr:uid="{00000000-0005-0000-0000-0000E6020000}"/>
    <cellStyle name="20% - Акцент5 5" xfId="410" xr:uid="{00000000-0005-0000-0000-0000E7020000}"/>
    <cellStyle name="20% — акцент5 5" xfId="6975" xr:uid="{00000000-0005-0000-0000-0000E8020000}"/>
    <cellStyle name="20% - Акцент5 5 2" xfId="2953" xr:uid="{00000000-0005-0000-0000-0000E9020000}"/>
    <cellStyle name="20% - Акцент5 5 2 2" xfId="7043" xr:uid="{00000000-0005-0000-0000-0000EA020000}"/>
    <cellStyle name="20% - Акцент5 5 3" xfId="6531" xr:uid="{00000000-0005-0000-0000-0000EB020000}"/>
    <cellStyle name="20% - Акцент5 5 4" xfId="6452" xr:uid="{00000000-0005-0000-0000-0000EC020000}"/>
    <cellStyle name="20% - Акцент5 5 5" xfId="6959" xr:uid="{00000000-0005-0000-0000-0000ED020000}"/>
    <cellStyle name="20% - Акцент5 5 6" xfId="4662" xr:uid="{00000000-0005-0000-0000-0000EE020000}"/>
    <cellStyle name="20% - Акцент5 5 7" xfId="4964" xr:uid="{00000000-0005-0000-0000-0000EF020000}"/>
    <cellStyle name="20% - Акцент5 5 8" xfId="10889" xr:uid="{00000000-0005-0000-0000-0000F0020000}"/>
    <cellStyle name="20% - Акцент5 6" xfId="411" xr:uid="{00000000-0005-0000-0000-0000F1020000}"/>
    <cellStyle name="20% — акцент5 6" xfId="7423" xr:uid="{00000000-0005-0000-0000-0000F2020000}"/>
    <cellStyle name="20% - Акцент5 6 2" xfId="2954" xr:uid="{00000000-0005-0000-0000-0000F3020000}"/>
    <cellStyle name="20% - Акцент5 6 2 2" xfId="7044" xr:uid="{00000000-0005-0000-0000-0000F4020000}"/>
    <cellStyle name="20% - Акцент5 6 3" xfId="6532" xr:uid="{00000000-0005-0000-0000-0000F5020000}"/>
    <cellStyle name="20% - Акцент5 6 4" xfId="6879" xr:uid="{00000000-0005-0000-0000-0000F6020000}"/>
    <cellStyle name="20% - Акцент5 6 5" xfId="4663" xr:uid="{00000000-0005-0000-0000-0000F7020000}"/>
    <cellStyle name="20% - Акцент5 6 6" xfId="4963" xr:uid="{00000000-0005-0000-0000-0000F8020000}"/>
    <cellStyle name="20% - Акцент5 6 7" xfId="9802" xr:uid="{00000000-0005-0000-0000-0000F9020000}"/>
    <cellStyle name="20% - Акцент5 7" xfId="412" xr:uid="{00000000-0005-0000-0000-0000FA020000}"/>
    <cellStyle name="20% — акцент5 7" xfId="7432" xr:uid="{00000000-0005-0000-0000-0000FB020000}"/>
    <cellStyle name="20% - Акцент5 7 2" xfId="2955" xr:uid="{00000000-0005-0000-0000-0000FC020000}"/>
    <cellStyle name="20% - Акцент5 7 2 2" xfId="7045" xr:uid="{00000000-0005-0000-0000-0000FD020000}"/>
    <cellStyle name="20% - Акцент5 7 3" xfId="6533" xr:uid="{00000000-0005-0000-0000-0000FE020000}"/>
    <cellStyle name="20% - Акцент5 7 4" xfId="4664" xr:uid="{00000000-0005-0000-0000-0000FF020000}"/>
    <cellStyle name="20% - Акцент5 7 5" xfId="4962" xr:uid="{00000000-0005-0000-0000-000000030000}"/>
    <cellStyle name="20% - Акцент5 7 6" xfId="10757" xr:uid="{00000000-0005-0000-0000-000001030000}"/>
    <cellStyle name="20% - Акцент5 8" xfId="413" xr:uid="{00000000-0005-0000-0000-000002030000}"/>
    <cellStyle name="20% — акцент5 8" xfId="4457" xr:uid="{00000000-0005-0000-0000-000003030000}"/>
    <cellStyle name="20% - Акцент5 8 2" xfId="2956" xr:uid="{00000000-0005-0000-0000-000004030000}"/>
    <cellStyle name="20% - Акцент5 8 2 2" xfId="7046" xr:uid="{00000000-0005-0000-0000-000005030000}"/>
    <cellStyle name="20% - Акцент5 8 3" xfId="6534" xr:uid="{00000000-0005-0000-0000-000006030000}"/>
    <cellStyle name="20% - Акцент5 8 4" xfId="4665" xr:uid="{00000000-0005-0000-0000-000007030000}"/>
    <cellStyle name="20% - Акцент5 8 5" xfId="4961" xr:uid="{00000000-0005-0000-0000-000008030000}"/>
    <cellStyle name="20% - Акцент5 8 6" xfId="10815" xr:uid="{00000000-0005-0000-0000-000009030000}"/>
    <cellStyle name="20% - Акцент5 9" xfId="414" xr:uid="{00000000-0005-0000-0000-00000A030000}"/>
    <cellStyle name="20% — акцент5 9" xfId="5302" xr:uid="{00000000-0005-0000-0000-00000B030000}"/>
    <cellStyle name="20% - Акцент5 9 2" xfId="2957" xr:uid="{00000000-0005-0000-0000-00000C030000}"/>
    <cellStyle name="20% - Акцент5 9 2 2" xfId="7047" xr:uid="{00000000-0005-0000-0000-00000D030000}"/>
    <cellStyle name="20% - Акцент5 9 3" xfId="6535" xr:uid="{00000000-0005-0000-0000-00000E030000}"/>
    <cellStyle name="20% - Акцент5 9 4" xfId="4666" xr:uid="{00000000-0005-0000-0000-00000F030000}"/>
    <cellStyle name="20% - Акцент5 9 5" xfId="10759" xr:uid="{00000000-0005-0000-0000-000010030000}"/>
    <cellStyle name="20% - Акцент6" xfId="3318" xr:uid="{00000000-0005-0000-0000-000011030000}"/>
    <cellStyle name="20% - Акцент6 10" xfId="415" xr:uid="{00000000-0005-0000-0000-000013030000}"/>
    <cellStyle name="20% — акцент6 10" xfId="9867" xr:uid="{00000000-0005-0000-0000-000014030000}"/>
    <cellStyle name="20% - Акцент6 10 2" xfId="2958" xr:uid="{00000000-0005-0000-0000-000015030000}"/>
    <cellStyle name="20% - Акцент6 10 2 2" xfId="7048" xr:uid="{00000000-0005-0000-0000-000016030000}"/>
    <cellStyle name="20% - Акцент6 10 3" xfId="6536" xr:uid="{00000000-0005-0000-0000-000017030000}"/>
    <cellStyle name="20% - Акцент6 10 4" xfId="4667" xr:uid="{00000000-0005-0000-0000-000018030000}"/>
    <cellStyle name="20% - Акцент6 11" xfId="416" xr:uid="{00000000-0005-0000-0000-000019030000}"/>
    <cellStyle name="20% - Акцент6 11 2" xfId="2959" xr:uid="{00000000-0005-0000-0000-00001A030000}"/>
    <cellStyle name="20% - Акцент6 11 2 2" xfId="7049" xr:uid="{00000000-0005-0000-0000-00001B030000}"/>
    <cellStyle name="20% - Акцент6 11 3" xfId="6537" xr:uid="{00000000-0005-0000-0000-00001C030000}"/>
    <cellStyle name="20% - Акцент6 11 4" xfId="4668" xr:uid="{00000000-0005-0000-0000-00001D030000}"/>
    <cellStyle name="20% - Акцент6 12" xfId="417" xr:uid="{00000000-0005-0000-0000-00001E030000}"/>
    <cellStyle name="20% - Акцент6 12 2" xfId="2960" xr:uid="{00000000-0005-0000-0000-00001F030000}"/>
    <cellStyle name="20% - Акцент6 12 2 2" xfId="7050" xr:uid="{00000000-0005-0000-0000-000020030000}"/>
    <cellStyle name="20% - Акцент6 12 3" xfId="6538" xr:uid="{00000000-0005-0000-0000-000021030000}"/>
    <cellStyle name="20% - Акцент6 12 4" xfId="4669" xr:uid="{00000000-0005-0000-0000-000022030000}"/>
    <cellStyle name="20% - Акцент6 2" xfId="418" xr:uid="{00000000-0005-0000-0000-000023030000}"/>
    <cellStyle name="20% — акцент6 2" xfId="2901" xr:uid="{00000000-0005-0000-0000-000024030000}"/>
    <cellStyle name="20% - Акцент6 2 10" xfId="10888" xr:uid="{00000000-0005-0000-0000-000025030000}"/>
    <cellStyle name="20% - Акцент6 2 2" xfId="2961" xr:uid="{00000000-0005-0000-0000-000026030000}"/>
    <cellStyle name="20% — акцент6 2 2" xfId="6407" xr:uid="{00000000-0005-0000-0000-000027030000}"/>
    <cellStyle name="20% - Акцент6 2 2 2" xfId="7051" xr:uid="{00000000-0005-0000-0000-000028030000}"/>
    <cellStyle name="20% - Акцент6 2 2 3" xfId="10826" xr:uid="{00000000-0005-0000-0000-000029030000}"/>
    <cellStyle name="20% - Акцент6 2 2 4" xfId="10910" xr:uid="{00000000-0005-0000-0000-00002A030000}"/>
    <cellStyle name="20% - Акцент6 2 3" xfId="3291" xr:uid="{00000000-0005-0000-0000-00002B030000}"/>
    <cellStyle name="20% — акцент6 2 3" xfId="10750" xr:uid="{00000000-0005-0000-0000-00002C030000}"/>
    <cellStyle name="20% - Акцент6 2 3 2" xfId="7380" xr:uid="{00000000-0005-0000-0000-00002D030000}"/>
    <cellStyle name="20% - Акцент6 2 3 3" xfId="4830" xr:uid="{00000000-0005-0000-0000-00002E030000}"/>
    <cellStyle name="20% - Акцент6 2 4" xfId="6539" xr:uid="{00000000-0005-0000-0000-00002F030000}"/>
    <cellStyle name="20% — акцент6 2 4" xfId="10926" xr:uid="{00000000-0005-0000-0000-000030030000}"/>
    <cellStyle name="20% - Акцент6 2 5" xfId="6925" xr:uid="{00000000-0005-0000-0000-000031030000}"/>
    <cellStyle name="20% - Акцент6 2 6" xfId="6453" xr:uid="{00000000-0005-0000-0000-000032030000}"/>
    <cellStyle name="20% - Акцент6 2 7" xfId="6958" xr:uid="{00000000-0005-0000-0000-000033030000}"/>
    <cellStyle name="20% - Акцент6 2 8" xfId="4670" xr:uid="{00000000-0005-0000-0000-000034030000}"/>
    <cellStyle name="20% - Акцент6 2 9" xfId="4960" xr:uid="{00000000-0005-0000-0000-000035030000}"/>
    <cellStyle name="20% - Акцент6 3" xfId="419" xr:uid="{00000000-0005-0000-0000-000036030000}"/>
    <cellStyle name="20% — акцент6 3" xfId="3298" xr:uid="{00000000-0005-0000-0000-000037030000}"/>
    <cellStyle name="20% - Акцент6 3 2" xfId="2962" xr:uid="{00000000-0005-0000-0000-000038030000}"/>
    <cellStyle name="20% — акцент6 3 2" xfId="7387" xr:uid="{00000000-0005-0000-0000-000039030000}"/>
    <cellStyle name="20% - Акцент6 3 2 2" xfId="7052" xr:uid="{00000000-0005-0000-0000-00003A030000}"/>
    <cellStyle name="20% - Акцент6 3 2 3" xfId="10827" xr:uid="{00000000-0005-0000-0000-00003B030000}"/>
    <cellStyle name="20% - Акцент6 3 2 4" xfId="10909" xr:uid="{00000000-0005-0000-0000-00003C030000}"/>
    <cellStyle name="20% - Акцент6 3 3" xfId="6540" xr:uid="{00000000-0005-0000-0000-00003D030000}"/>
    <cellStyle name="20% — акцент6 3 3" xfId="10896" xr:uid="{00000000-0005-0000-0000-00003E030000}"/>
    <cellStyle name="20% - Акцент6 3 4" xfId="6924" xr:uid="{00000000-0005-0000-0000-00003F030000}"/>
    <cellStyle name="20% — акцент6 3 4" xfId="6355" xr:uid="{00000000-0005-0000-0000-000040030000}"/>
    <cellStyle name="20% - Акцент6 3 5" xfId="6454" xr:uid="{00000000-0005-0000-0000-000041030000}"/>
    <cellStyle name="20% - Акцент6 3 6" xfId="6878" xr:uid="{00000000-0005-0000-0000-000042030000}"/>
    <cellStyle name="20% - Акцент6 3 7" xfId="4671" xr:uid="{00000000-0005-0000-0000-000043030000}"/>
    <cellStyle name="20% - Акцент6 3 8" xfId="4959" xr:uid="{00000000-0005-0000-0000-000044030000}"/>
    <cellStyle name="20% - Акцент6 3 9" xfId="9801" xr:uid="{00000000-0005-0000-0000-000045030000}"/>
    <cellStyle name="20% - Акцент6 4" xfId="420" xr:uid="{00000000-0005-0000-0000-000046030000}"/>
    <cellStyle name="20% — акцент6 4" xfId="6386" xr:uid="{00000000-0005-0000-0000-000047030000}"/>
    <cellStyle name="20% - Акцент6 4 2" xfId="2963" xr:uid="{00000000-0005-0000-0000-000048030000}"/>
    <cellStyle name="20% - Акцент6 4 2 2" xfId="7053" xr:uid="{00000000-0005-0000-0000-000049030000}"/>
    <cellStyle name="20% - Акцент6 4 3" xfId="6541" xr:uid="{00000000-0005-0000-0000-00004A030000}"/>
    <cellStyle name="20% - Акцент6 4 4" xfId="6923" xr:uid="{00000000-0005-0000-0000-00004B030000}"/>
    <cellStyle name="20% - Акцент6 4 5" xfId="6455" xr:uid="{00000000-0005-0000-0000-00004C030000}"/>
    <cellStyle name="20% - Акцент6 4 6" xfId="6957" xr:uid="{00000000-0005-0000-0000-00004D030000}"/>
    <cellStyle name="20% - Акцент6 4 7" xfId="4672" xr:uid="{00000000-0005-0000-0000-00004E030000}"/>
    <cellStyle name="20% - Акцент6 4 8" xfId="4958" xr:uid="{00000000-0005-0000-0000-00004F030000}"/>
    <cellStyle name="20% - Акцент6 4 9" xfId="10807" xr:uid="{00000000-0005-0000-0000-000050030000}"/>
    <cellStyle name="20% - Акцент6 5" xfId="421" xr:uid="{00000000-0005-0000-0000-000051030000}"/>
    <cellStyle name="20% — акцент6 5" xfId="6972" xr:uid="{00000000-0005-0000-0000-000052030000}"/>
    <cellStyle name="20% - Акцент6 5 2" xfId="2964" xr:uid="{00000000-0005-0000-0000-000053030000}"/>
    <cellStyle name="20% - Акцент6 5 2 2" xfId="7054" xr:uid="{00000000-0005-0000-0000-000054030000}"/>
    <cellStyle name="20% - Акцент6 5 3" xfId="6542" xr:uid="{00000000-0005-0000-0000-000055030000}"/>
    <cellStyle name="20% - Акцент6 5 4" xfId="6456" xr:uid="{00000000-0005-0000-0000-000056030000}"/>
    <cellStyle name="20% - Акцент6 5 5" xfId="6877" xr:uid="{00000000-0005-0000-0000-000057030000}"/>
    <cellStyle name="20% - Акцент6 5 6" xfId="4673" xr:uid="{00000000-0005-0000-0000-000058030000}"/>
    <cellStyle name="20% - Акцент6 5 7" xfId="4957" xr:uid="{00000000-0005-0000-0000-000059030000}"/>
    <cellStyle name="20% - Акцент6 5 8" xfId="10887" xr:uid="{00000000-0005-0000-0000-00005A030000}"/>
    <cellStyle name="20% - Акцент6 6" xfId="422" xr:uid="{00000000-0005-0000-0000-00005B030000}"/>
    <cellStyle name="20% — акцент6 6" xfId="7420" xr:uid="{00000000-0005-0000-0000-00005C030000}"/>
    <cellStyle name="20% - Акцент6 6 2" xfId="2965" xr:uid="{00000000-0005-0000-0000-00005D030000}"/>
    <cellStyle name="20% - Акцент6 6 2 2" xfId="7055" xr:uid="{00000000-0005-0000-0000-00005E030000}"/>
    <cellStyle name="20% - Акцент6 6 3" xfId="6543" xr:uid="{00000000-0005-0000-0000-00005F030000}"/>
    <cellStyle name="20% - Акцент6 6 4" xfId="6956" xr:uid="{00000000-0005-0000-0000-000060030000}"/>
    <cellStyle name="20% - Акцент6 6 5" xfId="4674" xr:uid="{00000000-0005-0000-0000-000061030000}"/>
    <cellStyle name="20% - Акцент6 6 6" xfId="4956" xr:uid="{00000000-0005-0000-0000-000062030000}"/>
    <cellStyle name="20% - Акцент6 6 7" xfId="9800" xr:uid="{00000000-0005-0000-0000-000063030000}"/>
    <cellStyle name="20% - Акцент6 7" xfId="423" xr:uid="{00000000-0005-0000-0000-000064030000}"/>
    <cellStyle name="20% — акцент6 7" xfId="7434" xr:uid="{00000000-0005-0000-0000-000065030000}"/>
    <cellStyle name="20% - Акцент6 7 2" xfId="2966" xr:uid="{00000000-0005-0000-0000-000066030000}"/>
    <cellStyle name="20% - Акцент6 7 2 2" xfId="7056" xr:uid="{00000000-0005-0000-0000-000067030000}"/>
    <cellStyle name="20% - Акцент6 7 3" xfId="6544" xr:uid="{00000000-0005-0000-0000-000068030000}"/>
    <cellStyle name="20% - Акцент6 7 4" xfId="4675" xr:uid="{00000000-0005-0000-0000-000069030000}"/>
    <cellStyle name="20% - Акцент6 7 5" xfId="4955" xr:uid="{00000000-0005-0000-0000-00006A030000}"/>
    <cellStyle name="20% - Акцент6 7 6" xfId="10806" xr:uid="{00000000-0005-0000-0000-00006B030000}"/>
    <cellStyle name="20% - Акцент6 8" xfId="424" xr:uid="{00000000-0005-0000-0000-00006C030000}"/>
    <cellStyle name="20% — акцент6 8" xfId="4459" xr:uid="{00000000-0005-0000-0000-00006D030000}"/>
    <cellStyle name="20% - Акцент6 8 2" xfId="2967" xr:uid="{00000000-0005-0000-0000-00006E030000}"/>
    <cellStyle name="20% - Акцент6 8 2 2" xfId="7057" xr:uid="{00000000-0005-0000-0000-00006F030000}"/>
    <cellStyle name="20% - Акцент6 8 3" xfId="6545" xr:uid="{00000000-0005-0000-0000-000070030000}"/>
    <cellStyle name="20% - Акцент6 8 4" xfId="4676" xr:uid="{00000000-0005-0000-0000-000071030000}"/>
    <cellStyle name="20% - Акцент6 8 5" xfId="4954" xr:uid="{00000000-0005-0000-0000-000072030000}"/>
    <cellStyle name="20% - Акцент6 8 6" xfId="10886" xr:uid="{00000000-0005-0000-0000-000073030000}"/>
    <cellStyle name="20% - Акцент6 9" xfId="425" xr:uid="{00000000-0005-0000-0000-000074030000}"/>
    <cellStyle name="20% — акцент6 9" xfId="5300" xr:uid="{00000000-0005-0000-0000-000075030000}"/>
    <cellStyle name="20% - Акцент6 9 2" xfId="2968" xr:uid="{00000000-0005-0000-0000-000076030000}"/>
    <cellStyle name="20% - Акцент6 9 2 2" xfId="7058" xr:uid="{00000000-0005-0000-0000-000077030000}"/>
    <cellStyle name="20% - Акцент6 9 3" xfId="6546" xr:uid="{00000000-0005-0000-0000-000078030000}"/>
    <cellStyle name="20% - Акцент6 9 4" xfId="4677" xr:uid="{00000000-0005-0000-0000-000079030000}"/>
    <cellStyle name="20% - Акцент6 9 5" xfId="9799" xr:uid="{00000000-0005-0000-0000-00007A030000}"/>
    <cellStyle name="40% - Accent1" xfId="117" xr:uid="{00000000-0005-0000-0000-00007B030000}"/>
    <cellStyle name="40% - Accent1 2" xfId="426" xr:uid="{00000000-0005-0000-0000-00007C030000}"/>
    <cellStyle name="40% - Accent1 2 2" xfId="9666" xr:uid="{00000000-0005-0000-0000-00007D030000}"/>
    <cellStyle name="40% - Accent1 3" xfId="4481" xr:uid="{00000000-0005-0000-0000-00007E030000}"/>
    <cellStyle name="40% - Accent2" xfId="121" xr:uid="{00000000-0005-0000-0000-00007F030000}"/>
    <cellStyle name="40% - Accent2 2" xfId="427" xr:uid="{00000000-0005-0000-0000-000080030000}"/>
    <cellStyle name="40% - Accent2 2 2" xfId="9667" xr:uid="{00000000-0005-0000-0000-000081030000}"/>
    <cellStyle name="40% - Accent2 3" xfId="4482" xr:uid="{00000000-0005-0000-0000-000082030000}"/>
    <cellStyle name="40% - Accent3" xfId="125" xr:uid="{00000000-0005-0000-0000-000083030000}"/>
    <cellStyle name="40% - Accent3 2" xfId="428" xr:uid="{00000000-0005-0000-0000-000084030000}"/>
    <cellStyle name="40% - Accent3 2 2" xfId="9668" xr:uid="{00000000-0005-0000-0000-000085030000}"/>
    <cellStyle name="40% - Accent3 3" xfId="4483" xr:uid="{00000000-0005-0000-0000-000086030000}"/>
    <cellStyle name="40% - Accent4" xfId="129" xr:uid="{00000000-0005-0000-0000-000087030000}"/>
    <cellStyle name="40% - Accent4 2" xfId="429" xr:uid="{00000000-0005-0000-0000-000088030000}"/>
    <cellStyle name="40% - Accent4 2 2" xfId="9669" xr:uid="{00000000-0005-0000-0000-000089030000}"/>
    <cellStyle name="40% - Accent4 3" xfId="4484" xr:uid="{00000000-0005-0000-0000-00008A030000}"/>
    <cellStyle name="40% - Accent5" xfId="133" xr:uid="{00000000-0005-0000-0000-00008B030000}"/>
    <cellStyle name="40% - Accent5 2" xfId="430" xr:uid="{00000000-0005-0000-0000-00008C030000}"/>
    <cellStyle name="40% - Accent5 2 2" xfId="9670" xr:uid="{00000000-0005-0000-0000-00008D030000}"/>
    <cellStyle name="40% - Accent5 3" xfId="4485" xr:uid="{00000000-0005-0000-0000-00008E030000}"/>
    <cellStyle name="40% - Accent6" xfId="137" xr:uid="{00000000-0005-0000-0000-00008F030000}"/>
    <cellStyle name="40% - Accent6 2" xfId="431" xr:uid="{00000000-0005-0000-0000-000090030000}"/>
    <cellStyle name="40% - Accent6 2 2" xfId="9671" xr:uid="{00000000-0005-0000-0000-000091030000}"/>
    <cellStyle name="40% - Accent6 3" xfId="4486" xr:uid="{00000000-0005-0000-0000-000092030000}"/>
    <cellStyle name="40% - Énfasis1" xfId="432" xr:uid="{00000000-0005-0000-0000-000093030000}"/>
    <cellStyle name="40% - Énfasis2" xfId="433" xr:uid="{00000000-0005-0000-0000-000094030000}"/>
    <cellStyle name="40% - Énfasis3" xfId="434" xr:uid="{00000000-0005-0000-0000-000095030000}"/>
    <cellStyle name="40% - Énfasis4" xfId="435" xr:uid="{00000000-0005-0000-0000-000096030000}"/>
    <cellStyle name="40% - Énfasis5" xfId="436" xr:uid="{00000000-0005-0000-0000-000097030000}"/>
    <cellStyle name="40% - Énfasis6" xfId="437" xr:uid="{00000000-0005-0000-0000-000098030000}"/>
    <cellStyle name="40% - Акцент1" xfId="3319" xr:uid="{00000000-0005-0000-0000-000099030000}"/>
    <cellStyle name="40% - Акцент1 10" xfId="438" xr:uid="{00000000-0005-0000-0000-00009B030000}"/>
    <cellStyle name="40% — акцент1 10" xfId="9876" xr:uid="{00000000-0005-0000-0000-00009C030000}"/>
    <cellStyle name="40% - Акцент1 10 2" xfId="2969" xr:uid="{00000000-0005-0000-0000-00009D030000}"/>
    <cellStyle name="40% - Акцент1 10 2 2" xfId="7059" xr:uid="{00000000-0005-0000-0000-00009E030000}"/>
    <cellStyle name="40% - Акцент1 10 3" xfId="6547" xr:uid="{00000000-0005-0000-0000-00009F030000}"/>
    <cellStyle name="40% - Акцент1 10 4" xfId="4678" xr:uid="{00000000-0005-0000-0000-0000A0030000}"/>
    <cellStyle name="40% - Акцент1 11" xfId="439" xr:uid="{00000000-0005-0000-0000-0000A1030000}"/>
    <cellStyle name="40% - Акцент1 11 2" xfId="2970" xr:uid="{00000000-0005-0000-0000-0000A2030000}"/>
    <cellStyle name="40% - Акцент1 11 2 2" xfId="7060" xr:uid="{00000000-0005-0000-0000-0000A3030000}"/>
    <cellStyle name="40% - Акцент1 11 3" xfId="6548" xr:uid="{00000000-0005-0000-0000-0000A4030000}"/>
    <cellStyle name="40% - Акцент1 11 4" xfId="4679" xr:uid="{00000000-0005-0000-0000-0000A5030000}"/>
    <cellStyle name="40% - Акцент1 12" xfId="440" xr:uid="{00000000-0005-0000-0000-0000A6030000}"/>
    <cellStyle name="40% - Акцент1 12 2" xfId="2971" xr:uid="{00000000-0005-0000-0000-0000A7030000}"/>
    <cellStyle name="40% - Акцент1 12 2 2" xfId="7061" xr:uid="{00000000-0005-0000-0000-0000A8030000}"/>
    <cellStyle name="40% - Акцент1 12 3" xfId="6549" xr:uid="{00000000-0005-0000-0000-0000A9030000}"/>
    <cellStyle name="40% - Акцент1 12 4" xfId="4680" xr:uid="{00000000-0005-0000-0000-0000AA030000}"/>
    <cellStyle name="40% - Акцент1 2" xfId="441" xr:uid="{00000000-0005-0000-0000-0000AB030000}"/>
    <cellStyle name="40% — акцент1 2" xfId="2892" xr:uid="{00000000-0005-0000-0000-0000AC030000}"/>
    <cellStyle name="40% - Акцент1 2 10" xfId="10805" xr:uid="{00000000-0005-0000-0000-0000AD030000}"/>
    <cellStyle name="40% - Акцент1 2 2" xfId="2972" xr:uid="{00000000-0005-0000-0000-0000AE030000}"/>
    <cellStyle name="40% — акцент1 2 2" xfId="6398" xr:uid="{00000000-0005-0000-0000-0000AF030000}"/>
    <cellStyle name="40% - Акцент1 2 2 2" xfId="7062" xr:uid="{00000000-0005-0000-0000-0000B0030000}"/>
    <cellStyle name="40% - Акцент1 2 2 3" xfId="10828" xr:uid="{00000000-0005-0000-0000-0000B1030000}"/>
    <cellStyle name="40% - Акцент1 2 2 4" xfId="10932" xr:uid="{00000000-0005-0000-0000-0000B2030000}"/>
    <cellStyle name="40% - Акцент1 2 3" xfId="3290" xr:uid="{00000000-0005-0000-0000-0000B3030000}"/>
    <cellStyle name="40% — акцент1 2 3" xfId="10741" xr:uid="{00000000-0005-0000-0000-0000B4030000}"/>
    <cellStyle name="40% - Акцент1 2 3 2" xfId="7379" xr:uid="{00000000-0005-0000-0000-0000B5030000}"/>
    <cellStyle name="40% - Акцент1 2 3 3" xfId="4829" xr:uid="{00000000-0005-0000-0000-0000B6030000}"/>
    <cellStyle name="40% - Акцент1 2 4" xfId="6550" xr:uid="{00000000-0005-0000-0000-0000B7030000}"/>
    <cellStyle name="40% — акцент1 2 4" xfId="10931" xr:uid="{00000000-0005-0000-0000-0000B8030000}"/>
    <cellStyle name="40% - Акцент1 2 5" xfId="6921" xr:uid="{00000000-0005-0000-0000-0000B9030000}"/>
    <cellStyle name="40% - Акцент1 2 6" xfId="6457" xr:uid="{00000000-0005-0000-0000-0000BA030000}"/>
    <cellStyle name="40% - Акцент1 2 7" xfId="6876" xr:uid="{00000000-0005-0000-0000-0000BB030000}"/>
    <cellStyle name="40% - Акцент1 2 8" xfId="4681" xr:uid="{00000000-0005-0000-0000-0000BC030000}"/>
    <cellStyle name="40% - Акцент1 2 9" xfId="4947" xr:uid="{00000000-0005-0000-0000-0000BD030000}"/>
    <cellStyle name="40% - Акцент1 3" xfId="442" xr:uid="{00000000-0005-0000-0000-0000BE030000}"/>
    <cellStyle name="40% — акцент1 3" xfId="3307" xr:uid="{00000000-0005-0000-0000-0000BF030000}"/>
    <cellStyle name="40% - Акцент1 3 2" xfId="2973" xr:uid="{00000000-0005-0000-0000-0000C0030000}"/>
    <cellStyle name="40% — акцент1 3 2" xfId="7396" xr:uid="{00000000-0005-0000-0000-0000C1030000}"/>
    <cellStyle name="40% - Акцент1 3 2 2" xfId="7063" xr:uid="{00000000-0005-0000-0000-0000C2030000}"/>
    <cellStyle name="40% - Акцент1 3 2 3" xfId="10829" xr:uid="{00000000-0005-0000-0000-0000C3030000}"/>
    <cellStyle name="40% - Акцент1 3 2 4" xfId="10916" xr:uid="{00000000-0005-0000-0000-0000C4030000}"/>
    <cellStyle name="40% - Акцент1 3 3" xfId="6551" xr:uid="{00000000-0005-0000-0000-0000C5030000}"/>
    <cellStyle name="40% — акцент1 3 3" xfId="10905" xr:uid="{00000000-0005-0000-0000-0000C6030000}"/>
    <cellStyle name="40% - Акцент1 3 4" xfId="6920" xr:uid="{00000000-0005-0000-0000-0000C7030000}"/>
    <cellStyle name="40% — акцент1 3 4" xfId="5291" xr:uid="{00000000-0005-0000-0000-0000C8030000}"/>
    <cellStyle name="40% - Акцент1 3 5" xfId="6458" xr:uid="{00000000-0005-0000-0000-0000C9030000}"/>
    <cellStyle name="40% - Акцент1 3 6" xfId="6955" xr:uid="{00000000-0005-0000-0000-0000CA030000}"/>
    <cellStyle name="40% - Акцент1 3 7" xfId="4682" xr:uid="{00000000-0005-0000-0000-0000CB030000}"/>
    <cellStyle name="40% - Акцент1 3 8" xfId="4946" xr:uid="{00000000-0005-0000-0000-0000CC030000}"/>
    <cellStyle name="40% - Акцент1 3 9" xfId="10885" xr:uid="{00000000-0005-0000-0000-0000CD030000}"/>
    <cellStyle name="40% - Акцент1 4" xfId="443" xr:uid="{00000000-0005-0000-0000-0000CE030000}"/>
    <cellStyle name="40% — акцент1 4" xfId="6372" xr:uid="{00000000-0005-0000-0000-0000CF030000}"/>
    <cellStyle name="40% - Акцент1 4 2" xfId="2974" xr:uid="{00000000-0005-0000-0000-0000D0030000}"/>
    <cellStyle name="40% - Акцент1 4 2 2" xfId="7064" xr:uid="{00000000-0005-0000-0000-0000D1030000}"/>
    <cellStyle name="40% - Акцент1 4 3" xfId="6552" xr:uid="{00000000-0005-0000-0000-0000D2030000}"/>
    <cellStyle name="40% - Акцент1 4 4" xfId="6919" xr:uid="{00000000-0005-0000-0000-0000D3030000}"/>
    <cellStyle name="40% - Акцент1 4 5" xfId="6459" xr:uid="{00000000-0005-0000-0000-0000D4030000}"/>
    <cellStyle name="40% - Акцент1 4 6" xfId="6875" xr:uid="{00000000-0005-0000-0000-0000D5030000}"/>
    <cellStyle name="40% - Акцент1 4 7" xfId="4683" xr:uid="{00000000-0005-0000-0000-0000D6030000}"/>
    <cellStyle name="40% - Акцент1 4 8" xfId="4945" xr:uid="{00000000-0005-0000-0000-0000D7030000}"/>
    <cellStyle name="40% - Акцент1 4 9" xfId="9798" xr:uid="{00000000-0005-0000-0000-0000D8030000}"/>
    <cellStyle name="40% - Акцент1 5" xfId="444" xr:uid="{00000000-0005-0000-0000-0000D9030000}"/>
    <cellStyle name="40% — акцент1 5" xfId="6987" xr:uid="{00000000-0005-0000-0000-0000DA030000}"/>
    <cellStyle name="40% - Акцент1 5 2" xfId="2975" xr:uid="{00000000-0005-0000-0000-0000DB030000}"/>
    <cellStyle name="40% - Акцент1 5 2 2" xfId="7065" xr:uid="{00000000-0005-0000-0000-0000DC030000}"/>
    <cellStyle name="40% - Акцент1 5 3" xfId="6553" xr:uid="{00000000-0005-0000-0000-0000DD030000}"/>
    <cellStyle name="40% - Акцент1 5 4" xfId="6460" xr:uid="{00000000-0005-0000-0000-0000DE030000}"/>
    <cellStyle name="40% - Акцент1 5 5" xfId="6954" xr:uid="{00000000-0005-0000-0000-0000DF030000}"/>
    <cellStyle name="40% - Акцент1 5 6" xfId="4684" xr:uid="{00000000-0005-0000-0000-0000E0030000}"/>
    <cellStyle name="40% - Акцент1 5 7" xfId="4944" xr:uid="{00000000-0005-0000-0000-0000E1030000}"/>
    <cellStyle name="40% - Акцент1 5 8" xfId="5295" xr:uid="{00000000-0005-0000-0000-0000E2030000}"/>
    <cellStyle name="40% - Акцент1 6" xfId="445" xr:uid="{00000000-0005-0000-0000-0000E3030000}"/>
    <cellStyle name="40% — акцент1 6" xfId="6960" xr:uid="{00000000-0005-0000-0000-0000E4030000}"/>
    <cellStyle name="40% - Акцент1 6 2" xfId="2976" xr:uid="{00000000-0005-0000-0000-0000E5030000}"/>
    <cellStyle name="40% - Акцент1 6 2 2" xfId="7066" xr:uid="{00000000-0005-0000-0000-0000E6030000}"/>
    <cellStyle name="40% - Акцент1 6 3" xfId="6554" xr:uid="{00000000-0005-0000-0000-0000E7030000}"/>
    <cellStyle name="40% - Акцент1 6 4" xfId="6874" xr:uid="{00000000-0005-0000-0000-0000E8030000}"/>
    <cellStyle name="40% - Акцент1 6 5" xfId="4685" xr:uid="{00000000-0005-0000-0000-0000E9030000}"/>
    <cellStyle name="40% - Акцент1 6 6" xfId="4943" xr:uid="{00000000-0005-0000-0000-0000EA030000}"/>
    <cellStyle name="40% - Акцент1 6 7" xfId="9797" xr:uid="{00000000-0005-0000-0000-0000EB030000}"/>
    <cellStyle name="40% - Акцент1 7" xfId="446" xr:uid="{00000000-0005-0000-0000-0000EC030000}"/>
    <cellStyle name="40% — акцент1 7" xfId="7412" xr:uid="{00000000-0005-0000-0000-0000ED030000}"/>
    <cellStyle name="40% - Акцент1 7 2" xfId="2977" xr:uid="{00000000-0005-0000-0000-0000EE030000}"/>
    <cellStyle name="40% - Акцент1 7 2 2" xfId="7067" xr:uid="{00000000-0005-0000-0000-0000EF030000}"/>
    <cellStyle name="40% - Акцент1 7 3" xfId="6555" xr:uid="{00000000-0005-0000-0000-0000F0030000}"/>
    <cellStyle name="40% - Акцент1 7 4" xfId="4686" xr:uid="{00000000-0005-0000-0000-0000F1030000}"/>
    <cellStyle name="40% - Акцент1 7 5" xfId="4942" xr:uid="{00000000-0005-0000-0000-0000F2030000}"/>
    <cellStyle name="40% - Акцент1 7 6" xfId="9796" xr:uid="{00000000-0005-0000-0000-0000F3030000}"/>
    <cellStyle name="40% - Акцент1 8" xfId="447" xr:uid="{00000000-0005-0000-0000-0000F4030000}"/>
    <cellStyle name="40% — акцент1 8" xfId="4450" xr:uid="{00000000-0005-0000-0000-0000F5030000}"/>
    <cellStyle name="40% - Акцент1 8 2" xfId="2978" xr:uid="{00000000-0005-0000-0000-0000F6030000}"/>
    <cellStyle name="40% - Акцент1 8 2 2" xfId="7068" xr:uid="{00000000-0005-0000-0000-0000F7030000}"/>
    <cellStyle name="40% - Акцент1 8 3" xfId="6556" xr:uid="{00000000-0005-0000-0000-0000F8030000}"/>
    <cellStyle name="40% - Акцент1 8 4" xfId="4687" xr:uid="{00000000-0005-0000-0000-0000F9030000}"/>
    <cellStyle name="40% - Акцент1 8 5" xfId="4941" xr:uid="{00000000-0005-0000-0000-0000FA030000}"/>
    <cellStyle name="40% - Акцент1 8 6" xfId="9795" xr:uid="{00000000-0005-0000-0000-0000FB030000}"/>
    <cellStyle name="40% - Акцент1 9" xfId="448" xr:uid="{00000000-0005-0000-0000-0000FC030000}"/>
    <cellStyle name="40% — акцент1 9" xfId="5309" xr:uid="{00000000-0005-0000-0000-0000FD030000}"/>
    <cellStyle name="40% - Акцент1 9 2" xfId="2979" xr:uid="{00000000-0005-0000-0000-0000FE030000}"/>
    <cellStyle name="40% - Акцент1 9 2 2" xfId="7069" xr:uid="{00000000-0005-0000-0000-0000FF030000}"/>
    <cellStyle name="40% - Акцент1 9 3" xfId="6557" xr:uid="{00000000-0005-0000-0000-000000040000}"/>
    <cellStyle name="40% - Акцент1 9 4" xfId="4688" xr:uid="{00000000-0005-0000-0000-000001040000}"/>
    <cellStyle name="40% - Акцент1 9 5" xfId="9794" xr:uid="{00000000-0005-0000-0000-000002040000}"/>
    <cellStyle name="40% - Акцент2" xfId="3320" xr:uid="{00000000-0005-0000-0000-000003040000}"/>
    <cellStyle name="40% - Акцент2 10" xfId="449" xr:uid="{00000000-0005-0000-0000-000005040000}"/>
    <cellStyle name="40% — акцент2 10" xfId="9874" xr:uid="{00000000-0005-0000-0000-000006040000}"/>
    <cellStyle name="40% - Акцент2 10 2" xfId="2980" xr:uid="{00000000-0005-0000-0000-000007040000}"/>
    <cellStyle name="40% - Акцент2 10 2 2" xfId="7070" xr:uid="{00000000-0005-0000-0000-000008040000}"/>
    <cellStyle name="40% - Акцент2 10 3" xfId="6558" xr:uid="{00000000-0005-0000-0000-000009040000}"/>
    <cellStyle name="40% - Акцент2 10 4" xfId="4689" xr:uid="{00000000-0005-0000-0000-00000A040000}"/>
    <cellStyle name="40% - Акцент2 11" xfId="450" xr:uid="{00000000-0005-0000-0000-00000B040000}"/>
    <cellStyle name="40% - Акцент2 11 2" xfId="2981" xr:uid="{00000000-0005-0000-0000-00000C040000}"/>
    <cellStyle name="40% - Акцент2 11 2 2" xfId="7071" xr:uid="{00000000-0005-0000-0000-00000D040000}"/>
    <cellStyle name="40% - Акцент2 11 3" xfId="6559" xr:uid="{00000000-0005-0000-0000-00000E040000}"/>
    <cellStyle name="40% - Акцент2 11 4" xfId="4690" xr:uid="{00000000-0005-0000-0000-00000F040000}"/>
    <cellStyle name="40% - Акцент2 12" xfId="451" xr:uid="{00000000-0005-0000-0000-000010040000}"/>
    <cellStyle name="40% - Акцент2 12 2" xfId="2982" xr:uid="{00000000-0005-0000-0000-000011040000}"/>
    <cellStyle name="40% - Акцент2 12 2 2" xfId="7072" xr:uid="{00000000-0005-0000-0000-000012040000}"/>
    <cellStyle name="40% - Акцент2 12 3" xfId="6560" xr:uid="{00000000-0005-0000-0000-000013040000}"/>
    <cellStyle name="40% - Акцент2 12 4" xfId="4691" xr:uid="{00000000-0005-0000-0000-000014040000}"/>
    <cellStyle name="40% - Акцент2 2" xfId="452" xr:uid="{00000000-0005-0000-0000-000015040000}"/>
    <cellStyle name="40% — акцент2 2" xfId="2894" xr:uid="{00000000-0005-0000-0000-000016040000}"/>
    <cellStyle name="40% - Акцент2 2 10" xfId="10884" xr:uid="{00000000-0005-0000-0000-000017040000}"/>
    <cellStyle name="40% - Акцент2 2 2" xfId="2983" xr:uid="{00000000-0005-0000-0000-000018040000}"/>
    <cellStyle name="40% — акцент2 2 2" xfId="6400" xr:uid="{00000000-0005-0000-0000-000019040000}"/>
    <cellStyle name="40% - Акцент2 2 2 2" xfId="7073" xr:uid="{00000000-0005-0000-0000-00001A040000}"/>
    <cellStyle name="40% - Акцент2 2 2 3" xfId="10830" xr:uid="{00000000-0005-0000-0000-00001B040000}"/>
    <cellStyle name="40% - Акцент2 2 2 4" xfId="10933" xr:uid="{00000000-0005-0000-0000-00001C040000}"/>
    <cellStyle name="40% - Акцент2 2 3" xfId="3289" xr:uid="{00000000-0005-0000-0000-00001D040000}"/>
    <cellStyle name="40% — акцент2 2 3" xfId="10743" xr:uid="{00000000-0005-0000-0000-00001E040000}"/>
    <cellStyle name="40% - Акцент2 2 3 2" xfId="7378" xr:uid="{00000000-0005-0000-0000-00001F040000}"/>
    <cellStyle name="40% - Акцент2 2 3 3" xfId="4828" xr:uid="{00000000-0005-0000-0000-000020040000}"/>
    <cellStyle name="40% - Акцент2 2 4" xfId="6561" xr:uid="{00000000-0005-0000-0000-000021040000}"/>
    <cellStyle name="40% — акцент2 2 4" xfId="10921" xr:uid="{00000000-0005-0000-0000-000022040000}"/>
    <cellStyle name="40% - Акцент2 2 5" xfId="6916" xr:uid="{00000000-0005-0000-0000-000023040000}"/>
    <cellStyle name="40% - Акцент2 2 6" xfId="6461" xr:uid="{00000000-0005-0000-0000-000024040000}"/>
    <cellStyle name="40% - Акцент2 2 7" xfId="6953" xr:uid="{00000000-0005-0000-0000-000025040000}"/>
    <cellStyle name="40% - Акцент2 2 8" xfId="4692" xr:uid="{00000000-0005-0000-0000-000026040000}"/>
    <cellStyle name="40% - Акцент2 2 9" xfId="4940" xr:uid="{00000000-0005-0000-0000-000027040000}"/>
    <cellStyle name="40% - Акцент2 3" xfId="453" xr:uid="{00000000-0005-0000-0000-000028040000}"/>
    <cellStyle name="40% — акцент2 3" xfId="3305" xr:uid="{00000000-0005-0000-0000-000029040000}"/>
    <cellStyle name="40% - Акцент2 3 2" xfId="2984" xr:uid="{00000000-0005-0000-0000-00002A040000}"/>
    <cellStyle name="40% — акцент2 3 2" xfId="7394" xr:uid="{00000000-0005-0000-0000-00002B040000}"/>
    <cellStyle name="40% - Акцент2 3 2 2" xfId="7074" xr:uid="{00000000-0005-0000-0000-00002C040000}"/>
    <cellStyle name="40% - Акцент2 3 2 3" xfId="10831" xr:uid="{00000000-0005-0000-0000-00002D040000}"/>
    <cellStyle name="40% - Акцент2 3 2 4" xfId="10917" xr:uid="{00000000-0005-0000-0000-00002E040000}"/>
    <cellStyle name="40% - Акцент2 3 3" xfId="6562" xr:uid="{00000000-0005-0000-0000-00002F040000}"/>
    <cellStyle name="40% — акцент2 3 3" xfId="10903" xr:uid="{00000000-0005-0000-0000-000030040000}"/>
    <cellStyle name="40% - Акцент2 3 4" xfId="6915" xr:uid="{00000000-0005-0000-0000-000031040000}"/>
    <cellStyle name="40% — акцент2 3 4" xfId="4844" xr:uid="{00000000-0005-0000-0000-000032040000}"/>
    <cellStyle name="40% - Акцент2 3 5" xfId="6462" xr:uid="{00000000-0005-0000-0000-000033040000}"/>
    <cellStyle name="40% - Акцент2 3 6" xfId="6873" xr:uid="{00000000-0005-0000-0000-000034040000}"/>
    <cellStyle name="40% - Акцент2 3 7" xfId="4693" xr:uid="{00000000-0005-0000-0000-000035040000}"/>
    <cellStyle name="40% - Акцент2 3 8" xfId="4939" xr:uid="{00000000-0005-0000-0000-000036040000}"/>
    <cellStyle name="40% - Акцент2 3 9" xfId="9793" xr:uid="{00000000-0005-0000-0000-000037040000}"/>
    <cellStyle name="40% - Акцент2 4" xfId="454" xr:uid="{00000000-0005-0000-0000-000038040000}"/>
    <cellStyle name="40% — акцент2 4" xfId="6375" xr:uid="{00000000-0005-0000-0000-000039040000}"/>
    <cellStyle name="40% - Акцент2 4 2" xfId="2985" xr:uid="{00000000-0005-0000-0000-00003A040000}"/>
    <cellStyle name="40% - Акцент2 4 2 2" xfId="7075" xr:uid="{00000000-0005-0000-0000-00003B040000}"/>
    <cellStyle name="40% - Акцент2 4 3" xfId="6563" xr:uid="{00000000-0005-0000-0000-00003C040000}"/>
    <cellStyle name="40% - Акцент2 4 4" xfId="6914" xr:uid="{00000000-0005-0000-0000-00003D040000}"/>
    <cellStyle name="40% - Акцент2 4 5" xfId="6463" xr:uid="{00000000-0005-0000-0000-00003E040000}"/>
    <cellStyle name="40% - Акцент2 4 6" xfId="6952" xr:uid="{00000000-0005-0000-0000-00003F040000}"/>
    <cellStyle name="40% - Акцент2 4 7" xfId="4694" xr:uid="{00000000-0005-0000-0000-000040040000}"/>
    <cellStyle name="40% - Акцент2 4 8" xfId="4938" xr:uid="{00000000-0005-0000-0000-000041040000}"/>
    <cellStyle name="40% - Акцент2 4 9" xfId="10804" xr:uid="{00000000-0005-0000-0000-000042040000}"/>
    <cellStyle name="40% - Акцент2 5" xfId="455" xr:uid="{00000000-0005-0000-0000-000043040000}"/>
    <cellStyle name="40% — акцент2 5" xfId="6982" xr:uid="{00000000-0005-0000-0000-000044040000}"/>
    <cellStyle name="40% - Акцент2 5 2" xfId="2986" xr:uid="{00000000-0005-0000-0000-000045040000}"/>
    <cellStyle name="40% - Акцент2 5 2 2" xfId="7076" xr:uid="{00000000-0005-0000-0000-000046040000}"/>
    <cellStyle name="40% - Акцент2 5 3" xfId="6564" xr:uid="{00000000-0005-0000-0000-000047040000}"/>
    <cellStyle name="40% - Акцент2 5 4" xfId="6464" xr:uid="{00000000-0005-0000-0000-000048040000}"/>
    <cellStyle name="40% - Акцент2 5 5" xfId="6872" xr:uid="{00000000-0005-0000-0000-000049040000}"/>
    <cellStyle name="40% - Акцент2 5 6" xfId="4695" xr:uid="{00000000-0005-0000-0000-00004A040000}"/>
    <cellStyle name="40% - Акцент2 5 7" xfId="4937" xr:uid="{00000000-0005-0000-0000-00004B040000}"/>
    <cellStyle name="40% - Акцент2 5 8" xfId="10883" xr:uid="{00000000-0005-0000-0000-00004C040000}"/>
    <cellStyle name="40% - Акцент2 6" xfId="456" xr:uid="{00000000-0005-0000-0000-00004D040000}"/>
    <cellStyle name="40% — акцент2 6" xfId="7427" xr:uid="{00000000-0005-0000-0000-00004E040000}"/>
    <cellStyle name="40% - Акцент2 6 2" xfId="2987" xr:uid="{00000000-0005-0000-0000-00004F040000}"/>
    <cellStyle name="40% - Акцент2 6 2 2" xfId="7077" xr:uid="{00000000-0005-0000-0000-000050040000}"/>
    <cellStyle name="40% - Акцент2 6 3" xfId="6565" xr:uid="{00000000-0005-0000-0000-000051040000}"/>
    <cellStyle name="40% - Акцент2 6 4" xfId="6951" xr:uid="{00000000-0005-0000-0000-000052040000}"/>
    <cellStyle name="40% - Акцент2 6 5" xfId="4696" xr:uid="{00000000-0005-0000-0000-000053040000}"/>
    <cellStyle name="40% - Акцент2 6 6" xfId="4936" xr:uid="{00000000-0005-0000-0000-000054040000}"/>
    <cellStyle name="40% - Акцент2 6 7" xfId="9792" xr:uid="{00000000-0005-0000-0000-000055040000}"/>
    <cellStyle name="40% - Акцент2 7" xfId="457" xr:uid="{00000000-0005-0000-0000-000056040000}"/>
    <cellStyle name="40% — акцент2 7" xfId="6922" xr:uid="{00000000-0005-0000-0000-000057040000}"/>
    <cellStyle name="40% - Акцент2 7 2" xfId="2988" xr:uid="{00000000-0005-0000-0000-000058040000}"/>
    <cellStyle name="40% - Акцент2 7 2 2" xfId="7078" xr:uid="{00000000-0005-0000-0000-000059040000}"/>
    <cellStyle name="40% - Акцент2 7 3" xfId="6566" xr:uid="{00000000-0005-0000-0000-00005A040000}"/>
    <cellStyle name="40% - Акцент2 7 4" xfId="4697" xr:uid="{00000000-0005-0000-0000-00005B040000}"/>
    <cellStyle name="40% - Акцент2 7 5" xfId="4935" xr:uid="{00000000-0005-0000-0000-00005C040000}"/>
    <cellStyle name="40% - Акцент2 7 6" xfId="10803" xr:uid="{00000000-0005-0000-0000-00005D040000}"/>
    <cellStyle name="40% - Акцент2 8" xfId="458" xr:uid="{00000000-0005-0000-0000-00005E040000}"/>
    <cellStyle name="40% — акцент2 8" xfId="4452" xr:uid="{00000000-0005-0000-0000-00005F040000}"/>
    <cellStyle name="40% - Акцент2 8 2" xfId="2989" xr:uid="{00000000-0005-0000-0000-000060040000}"/>
    <cellStyle name="40% - Акцент2 8 2 2" xfId="7079" xr:uid="{00000000-0005-0000-0000-000061040000}"/>
    <cellStyle name="40% - Акцент2 8 3" xfId="6567" xr:uid="{00000000-0005-0000-0000-000062040000}"/>
    <cellStyle name="40% - Акцент2 8 4" xfId="4698" xr:uid="{00000000-0005-0000-0000-000063040000}"/>
    <cellStyle name="40% - Акцент2 8 5" xfId="4934" xr:uid="{00000000-0005-0000-0000-000064040000}"/>
    <cellStyle name="40% - Акцент2 8 6" xfId="10882" xr:uid="{00000000-0005-0000-0000-000065040000}"/>
    <cellStyle name="40% - Акцент2 9" xfId="459" xr:uid="{00000000-0005-0000-0000-000066040000}"/>
    <cellStyle name="40% — акцент2 9" xfId="5307" xr:uid="{00000000-0005-0000-0000-000067040000}"/>
    <cellStyle name="40% - Акцент2 9 2" xfId="2990" xr:uid="{00000000-0005-0000-0000-000068040000}"/>
    <cellStyle name="40% - Акцент2 9 2 2" xfId="7080" xr:uid="{00000000-0005-0000-0000-000069040000}"/>
    <cellStyle name="40% - Акцент2 9 3" xfId="6568" xr:uid="{00000000-0005-0000-0000-00006A040000}"/>
    <cellStyle name="40% - Акцент2 9 4" xfId="4699" xr:uid="{00000000-0005-0000-0000-00006B040000}"/>
    <cellStyle name="40% - Акцент2 9 5" xfId="9791" xr:uid="{00000000-0005-0000-0000-00006C040000}"/>
    <cellStyle name="40% - Акцент3" xfId="3321" xr:uid="{00000000-0005-0000-0000-00006D040000}"/>
    <cellStyle name="40% - Акцент3 10" xfId="460" xr:uid="{00000000-0005-0000-0000-00006F040000}"/>
    <cellStyle name="40% — акцент3 10" xfId="9872" xr:uid="{00000000-0005-0000-0000-000070040000}"/>
    <cellStyle name="40% - Акцент3 10 2" xfId="2991" xr:uid="{00000000-0005-0000-0000-000071040000}"/>
    <cellStyle name="40% - Акцент3 10 2 2" xfId="7081" xr:uid="{00000000-0005-0000-0000-000072040000}"/>
    <cellStyle name="40% - Акцент3 10 3" xfId="6569" xr:uid="{00000000-0005-0000-0000-000073040000}"/>
    <cellStyle name="40% - Акцент3 10 4" xfId="4700" xr:uid="{00000000-0005-0000-0000-000074040000}"/>
    <cellStyle name="40% - Акцент3 11" xfId="461" xr:uid="{00000000-0005-0000-0000-000075040000}"/>
    <cellStyle name="40% - Акцент3 11 2" xfId="2992" xr:uid="{00000000-0005-0000-0000-000076040000}"/>
    <cellStyle name="40% - Акцент3 11 2 2" xfId="7082" xr:uid="{00000000-0005-0000-0000-000077040000}"/>
    <cellStyle name="40% - Акцент3 11 3" xfId="6570" xr:uid="{00000000-0005-0000-0000-000078040000}"/>
    <cellStyle name="40% - Акцент3 11 4" xfId="4701" xr:uid="{00000000-0005-0000-0000-000079040000}"/>
    <cellStyle name="40% - Акцент3 12" xfId="462" xr:uid="{00000000-0005-0000-0000-00007A040000}"/>
    <cellStyle name="40% - Акцент3 12 2" xfId="2993" xr:uid="{00000000-0005-0000-0000-00007B040000}"/>
    <cellStyle name="40% - Акцент3 12 2 2" xfId="7083" xr:uid="{00000000-0005-0000-0000-00007C040000}"/>
    <cellStyle name="40% - Акцент3 12 3" xfId="6571" xr:uid="{00000000-0005-0000-0000-00007D040000}"/>
    <cellStyle name="40% - Акцент3 12 4" xfId="4702" xr:uid="{00000000-0005-0000-0000-00007E040000}"/>
    <cellStyle name="40% - Акцент3 2" xfId="463" xr:uid="{00000000-0005-0000-0000-00007F040000}"/>
    <cellStyle name="40% — акцент3 2" xfId="2896" xr:uid="{00000000-0005-0000-0000-000080040000}"/>
    <cellStyle name="40% - Акцент3 2 10" xfId="10802" xr:uid="{00000000-0005-0000-0000-000081040000}"/>
    <cellStyle name="40% - Акцент3 2 2" xfId="2994" xr:uid="{00000000-0005-0000-0000-000082040000}"/>
    <cellStyle name="40% — акцент3 2 2" xfId="6402" xr:uid="{00000000-0005-0000-0000-000083040000}"/>
    <cellStyle name="40% - Акцент3 2 2 2" xfId="7084" xr:uid="{00000000-0005-0000-0000-000084040000}"/>
    <cellStyle name="40% - Акцент3 2 2 3" xfId="10832" xr:uid="{00000000-0005-0000-0000-000085040000}"/>
    <cellStyle name="40% - Акцент3 2 2 4" xfId="10941" xr:uid="{00000000-0005-0000-0000-000086040000}"/>
    <cellStyle name="40% - Акцент3 2 3" xfId="3288" xr:uid="{00000000-0005-0000-0000-000087040000}"/>
    <cellStyle name="40% — акцент3 2 3" xfId="10745" xr:uid="{00000000-0005-0000-0000-000088040000}"/>
    <cellStyle name="40% - Акцент3 2 3 2" xfId="7377" xr:uid="{00000000-0005-0000-0000-000089040000}"/>
    <cellStyle name="40% - Акцент3 2 3 3" xfId="4827" xr:uid="{00000000-0005-0000-0000-00008A040000}"/>
    <cellStyle name="40% - Акцент3 2 4" xfId="6572" xr:uid="{00000000-0005-0000-0000-00008B040000}"/>
    <cellStyle name="40% — акцент3 2 4" xfId="10918" xr:uid="{00000000-0005-0000-0000-00008C040000}"/>
    <cellStyle name="40% - Акцент3 2 5" xfId="6913" xr:uid="{00000000-0005-0000-0000-00008D040000}"/>
    <cellStyle name="40% - Акцент3 2 6" xfId="6465" xr:uid="{00000000-0005-0000-0000-00008E040000}"/>
    <cellStyle name="40% - Акцент3 2 7" xfId="6871" xr:uid="{00000000-0005-0000-0000-00008F040000}"/>
    <cellStyle name="40% - Акцент3 2 8" xfId="4703" xr:uid="{00000000-0005-0000-0000-000090040000}"/>
    <cellStyle name="40% - Акцент3 2 9" xfId="4933" xr:uid="{00000000-0005-0000-0000-000091040000}"/>
    <cellStyle name="40% - Акцент3 3" xfId="464" xr:uid="{00000000-0005-0000-0000-000092040000}"/>
    <cellStyle name="40% — акцент3 3" xfId="3303" xr:uid="{00000000-0005-0000-0000-000093040000}"/>
    <cellStyle name="40% - Акцент3 3 2" xfId="2995" xr:uid="{00000000-0005-0000-0000-000094040000}"/>
    <cellStyle name="40% — акцент3 3 2" xfId="7392" xr:uid="{00000000-0005-0000-0000-000095040000}"/>
    <cellStyle name="40% - Акцент3 3 2 2" xfId="7085" xr:uid="{00000000-0005-0000-0000-000096040000}"/>
    <cellStyle name="40% - Акцент3 3 2 3" xfId="10833" xr:uid="{00000000-0005-0000-0000-000097040000}"/>
    <cellStyle name="40% - Акцент3 3 2 4" xfId="10925" xr:uid="{00000000-0005-0000-0000-000098040000}"/>
    <cellStyle name="40% - Акцент3 3 3" xfId="6573" xr:uid="{00000000-0005-0000-0000-000099040000}"/>
    <cellStyle name="40% — акцент3 3 3" xfId="10901" xr:uid="{00000000-0005-0000-0000-00009A040000}"/>
    <cellStyle name="40% - Акцент3 3 4" xfId="6912" xr:uid="{00000000-0005-0000-0000-00009B040000}"/>
    <cellStyle name="40% — акцент3 3 4" xfId="4842" xr:uid="{00000000-0005-0000-0000-00009C040000}"/>
    <cellStyle name="40% - Акцент3 3 5" xfId="6466" xr:uid="{00000000-0005-0000-0000-00009D040000}"/>
    <cellStyle name="40% - Акцент3 3 6" xfId="6950" xr:uid="{00000000-0005-0000-0000-00009E040000}"/>
    <cellStyle name="40% - Акцент3 3 7" xfId="4704" xr:uid="{00000000-0005-0000-0000-00009F040000}"/>
    <cellStyle name="40% - Акцент3 3 8" xfId="4932" xr:uid="{00000000-0005-0000-0000-0000A0040000}"/>
    <cellStyle name="40% - Акцент3 3 9" xfId="10881" xr:uid="{00000000-0005-0000-0000-0000A1040000}"/>
    <cellStyle name="40% - Акцент3 4" xfId="465" xr:uid="{00000000-0005-0000-0000-0000A2040000}"/>
    <cellStyle name="40% — акцент3 4" xfId="6378" xr:uid="{00000000-0005-0000-0000-0000A3040000}"/>
    <cellStyle name="40% - Акцент3 4 2" xfId="2996" xr:uid="{00000000-0005-0000-0000-0000A4040000}"/>
    <cellStyle name="40% - Акцент3 4 2 2" xfId="7086" xr:uid="{00000000-0005-0000-0000-0000A5040000}"/>
    <cellStyle name="40% - Акцент3 4 3" xfId="6574" xr:uid="{00000000-0005-0000-0000-0000A6040000}"/>
    <cellStyle name="40% - Акцент3 4 4" xfId="6911" xr:uid="{00000000-0005-0000-0000-0000A7040000}"/>
    <cellStyle name="40% - Акцент3 4 5" xfId="6467" xr:uid="{00000000-0005-0000-0000-0000A8040000}"/>
    <cellStyle name="40% - Акцент3 4 6" xfId="6870" xr:uid="{00000000-0005-0000-0000-0000A9040000}"/>
    <cellStyle name="40% - Акцент3 4 7" xfId="4705" xr:uid="{00000000-0005-0000-0000-0000AA040000}"/>
    <cellStyle name="40% - Акцент3 4 8" xfId="4931" xr:uid="{00000000-0005-0000-0000-0000AB040000}"/>
    <cellStyle name="40% - Акцент3 4 9" xfId="9790" xr:uid="{00000000-0005-0000-0000-0000AC040000}"/>
    <cellStyle name="40% - Акцент3 5" xfId="466" xr:uid="{00000000-0005-0000-0000-0000AD040000}"/>
    <cellStyle name="40% — акцент3 5" xfId="6979" xr:uid="{00000000-0005-0000-0000-0000AE040000}"/>
    <cellStyle name="40% - Акцент3 5 2" xfId="2997" xr:uid="{00000000-0005-0000-0000-0000AF040000}"/>
    <cellStyle name="40% - Акцент3 5 2 2" xfId="7087" xr:uid="{00000000-0005-0000-0000-0000B0040000}"/>
    <cellStyle name="40% - Акцент3 5 3" xfId="6575" xr:uid="{00000000-0005-0000-0000-0000B1040000}"/>
    <cellStyle name="40% - Акцент3 5 4" xfId="6468" xr:uid="{00000000-0005-0000-0000-0000B2040000}"/>
    <cellStyle name="40% - Акцент3 5 5" xfId="6949" xr:uid="{00000000-0005-0000-0000-0000B3040000}"/>
    <cellStyle name="40% - Акцент3 5 6" xfId="4706" xr:uid="{00000000-0005-0000-0000-0000B4040000}"/>
    <cellStyle name="40% - Акцент3 5 7" xfId="4930" xr:uid="{00000000-0005-0000-0000-0000B5040000}"/>
    <cellStyle name="40% - Акцент3 5 8" xfId="10801" xr:uid="{00000000-0005-0000-0000-0000B6040000}"/>
    <cellStyle name="40% - Акцент3 6" xfId="467" xr:uid="{00000000-0005-0000-0000-0000B7040000}"/>
    <cellStyle name="40% — акцент3 6" xfId="7424" xr:uid="{00000000-0005-0000-0000-0000B8040000}"/>
    <cellStyle name="40% - Акцент3 6 2" xfId="2998" xr:uid="{00000000-0005-0000-0000-0000B9040000}"/>
    <cellStyle name="40% - Акцент3 6 2 2" xfId="7088" xr:uid="{00000000-0005-0000-0000-0000BA040000}"/>
    <cellStyle name="40% - Акцент3 6 3" xfId="6576" xr:uid="{00000000-0005-0000-0000-0000BB040000}"/>
    <cellStyle name="40% - Акцент3 6 4" xfId="6948" xr:uid="{00000000-0005-0000-0000-0000BC040000}"/>
    <cellStyle name="40% - Акцент3 6 5" xfId="4707" xr:uid="{00000000-0005-0000-0000-0000BD040000}"/>
    <cellStyle name="40% - Акцент3 6 6" xfId="4929" xr:uid="{00000000-0005-0000-0000-0000BE040000}"/>
    <cellStyle name="40% - Акцент3 6 7" xfId="10880" xr:uid="{00000000-0005-0000-0000-0000BF040000}"/>
    <cellStyle name="40% - Акцент3 7" xfId="468" xr:uid="{00000000-0005-0000-0000-0000C0040000}"/>
    <cellStyle name="40% — акцент3 7" xfId="6968" xr:uid="{00000000-0005-0000-0000-0000C1040000}"/>
    <cellStyle name="40% - Акцент3 7 2" xfId="2999" xr:uid="{00000000-0005-0000-0000-0000C2040000}"/>
    <cellStyle name="40% - Акцент3 7 2 2" xfId="7089" xr:uid="{00000000-0005-0000-0000-0000C3040000}"/>
    <cellStyle name="40% - Акцент3 7 3" xfId="6577" xr:uid="{00000000-0005-0000-0000-0000C4040000}"/>
    <cellStyle name="40% - Акцент3 7 4" xfId="4708" xr:uid="{00000000-0005-0000-0000-0000C5040000}"/>
    <cellStyle name="40% - Акцент3 7 5" xfId="4928" xr:uid="{00000000-0005-0000-0000-0000C6040000}"/>
    <cellStyle name="40% - Акцент3 7 6" xfId="9789" xr:uid="{00000000-0005-0000-0000-0000C7040000}"/>
    <cellStyle name="40% - Акцент3 8" xfId="469" xr:uid="{00000000-0005-0000-0000-0000C8040000}"/>
    <cellStyle name="40% — акцент3 8" xfId="4454" xr:uid="{00000000-0005-0000-0000-0000C9040000}"/>
    <cellStyle name="40% - Акцент3 8 2" xfId="3000" xr:uid="{00000000-0005-0000-0000-0000CA040000}"/>
    <cellStyle name="40% - Акцент3 8 2 2" xfId="7090" xr:uid="{00000000-0005-0000-0000-0000CB040000}"/>
    <cellStyle name="40% - Акцент3 8 3" xfId="6578" xr:uid="{00000000-0005-0000-0000-0000CC040000}"/>
    <cellStyle name="40% - Акцент3 8 4" xfId="4709" xr:uid="{00000000-0005-0000-0000-0000CD040000}"/>
    <cellStyle name="40% - Акцент3 8 5" xfId="4927" xr:uid="{00000000-0005-0000-0000-0000CE040000}"/>
    <cellStyle name="40% - Акцент3 8 6" xfId="10800" xr:uid="{00000000-0005-0000-0000-0000CF040000}"/>
    <cellStyle name="40% - Акцент3 9" xfId="470" xr:uid="{00000000-0005-0000-0000-0000D0040000}"/>
    <cellStyle name="40% — акцент3 9" xfId="5305" xr:uid="{00000000-0005-0000-0000-0000D1040000}"/>
    <cellStyle name="40% - Акцент3 9 2" xfId="3001" xr:uid="{00000000-0005-0000-0000-0000D2040000}"/>
    <cellStyle name="40% - Акцент3 9 2 2" xfId="7091" xr:uid="{00000000-0005-0000-0000-0000D3040000}"/>
    <cellStyle name="40% - Акцент3 9 3" xfId="6579" xr:uid="{00000000-0005-0000-0000-0000D4040000}"/>
    <cellStyle name="40% - Акцент3 9 4" xfId="4710" xr:uid="{00000000-0005-0000-0000-0000D5040000}"/>
    <cellStyle name="40% - Акцент3 9 5" xfId="10879" xr:uid="{00000000-0005-0000-0000-0000D6040000}"/>
    <cellStyle name="40% - Акцент4" xfId="3322" xr:uid="{00000000-0005-0000-0000-0000D7040000}"/>
    <cellStyle name="40% - Акцент4 10" xfId="471" xr:uid="{00000000-0005-0000-0000-0000D9040000}"/>
    <cellStyle name="40% — акцент4 10" xfId="9870" xr:uid="{00000000-0005-0000-0000-0000DA040000}"/>
    <cellStyle name="40% - Акцент4 10 2" xfId="3002" xr:uid="{00000000-0005-0000-0000-0000DB040000}"/>
    <cellStyle name="40% - Акцент4 10 2 2" xfId="7092" xr:uid="{00000000-0005-0000-0000-0000DC040000}"/>
    <cellStyle name="40% - Акцент4 10 3" xfId="6580" xr:uid="{00000000-0005-0000-0000-0000DD040000}"/>
    <cellStyle name="40% - Акцент4 10 4" xfId="4711" xr:uid="{00000000-0005-0000-0000-0000DE040000}"/>
    <cellStyle name="40% - Акцент4 11" xfId="472" xr:uid="{00000000-0005-0000-0000-0000DF040000}"/>
    <cellStyle name="40% - Акцент4 11 2" xfId="3003" xr:uid="{00000000-0005-0000-0000-0000E0040000}"/>
    <cellStyle name="40% - Акцент4 11 2 2" xfId="7093" xr:uid="{00000000-0005-0000-0000-0000E1040000}"/>
    <cellStyle name="40% - Акцент4 11 3" xfId="6581" xr:uid="{00000000-0005-0000-0000-0000E2040000}"/>
    <cellStyle name="40% - Акцент4 11 4" xfId="4712" xr:uid="{00000000-0005-0000-0000-0000E3040000}"/>
    <cellStyle name="40% - Акцент4 12" xfId="473" xr:uid="{00000000-0005-0000-0000-0000E4040000}"/>
    <cellStyle name="40% - Акцент4 12 2" xfId="3004" xr:uid="{00000000-0005-0000-0000-0000E5040000}"/>
    <cellStyle name="40% - Акцент4 12 2 2" xfId="7094" xr:uid="{00000000-0005-0000-0000-0000E6040000}"/>
    <cellStyle name="40% - Акцент4 12 3" xfId="6582" xr:uid="{00000000-0005-0000-0000-0000E7040000}"/>
    <cellStyle name="40% - Акцент4 12 4" xfId="4713" xr:uid="{00000000-0005-0000-0000-0000E8040000}"/>
    <cellStyle name="40% - Акцент4 2" xfId="474" xr:uid="{00000000-0005-0000-0000-0000E9040000}"/>
    <cellStyle name="40% — акцент4 2" xfId="2898" xr:uid="{00000000-0005-0000-0000-0000EA040000}"/>
    <cellStyle name="40% - Акцент4 2 10" xfId="9788" xr:uid="{00000000-0005-0000-0000-0000EB040000}"/>
    <cellStyle name="40% - Акцент4 2 2" xfId="3005" xr:uid="{00000000-0005-0000-0000-0000EC040000}"/>
    <cellStyle name="40% — акцент4 2 2" xfId="6404" xr:uid="{00000000-0005-0000-0000-0000ED040000}"/>
    <cellStyle name="40% - Акцент4 2 2 2" xfId="7095" xr:uid="{00000000-0005-0000-0000-0000EE040000}"/>
    <cellStyle name="40% - Акцент4 2 2 3" xfId="10834" xr:uid="{00000000-0005-0000-0000-0000EF040000}"/>
    <cellStyle name="40% - Акцент4 2 2 4" xfId="10913" xr:uid="{00000000-0005-0000-0000-0000F0040000}"/>
    <cellStyle name="40% - Акцент4 2 3" xfId="3287" xr:uid="{00000000-0005-0000-0000-0000F1040000}"/>
    <cellStyle name="40% — акцент4 2 3" xfId="10747" xr:uid="{00000000-0005-0000-0000-0000F2040000}"/>
    <cellStyle name="40% - Акцент4 2 3 2" xfId="7376" xr:uid="{00000000-0005-0000-0000-0000F3040000}"/>
    <cellStyle name="40% - Акцент4 2 3 3" xfId="4826" xr:uid="{00000000-0005-0000-0000-0000F4040000}"/>
    <cellStyle name="40% - Акцент4 2 4" xfId="6583" xr:uid="{00000000-0005-0000-0000-0000F5040000}"/>
    <cellStyle name="40% — акцент4 2 4" xfId="10911" xr:uid="{00000000-0005-0000-0000-0000F6040000}"/>
    <cellStyle name="40% - Акцент4 2 5" xfId="6910" xr:uid="{00000000-0005-0000-0000-0000F7040000}"/>
    <cellStyle name="40% - Акцент4 2 6" xfId="6469" xr:uid="{00000000-0005-0000-0000-0000F8040000}"/>
    <cellStyle name="40% - Акцент4 2 7" xfId="6947" xr:uid="{00000000-0005-0000-0000-0000F9040000}"/>
    <cellStyle name="40% - Акцент4 2 8" xfId="4714" xr:uid="{00000000-0005-0000-0000-0000FA040000}"/>
    <cellStyle name="40% - Акцент4 2 9" xfId="4926" xr:uid="{00000000-0005-0000-0000-0000FB040000}"/>
    <cellStyle name="40% - Акцент4 3" xfId="475" xr:uid="{00000000-0005-0000-0000-0000FC040000}"/>
    <cellStyle name="40% — акцент4 3" xfId="3301" xr:uid="{00000000-0005-0000-0000-0000FD040000}"/>
    <cellStyle name="40% - Акцент4 3 2" xfId="3006" xr:uid="{00000000-0005-0000-0000-0000FE040000}"/>
    <cellStyle name="40% — акцент4 3 2" xfId="7390" xr:uid="{00000000-0005-0000-0000-0000FF040000}"/>
    <cellStyle name="40% - Акцент4 3 2 2" xfId="7096" xr:uid="{00000000-0005-0000-0000-000000050000}"/>
    <cellStyle name="40% - Акцент4 3 2 3" xfId="10835" xr:uid="{00000000-0005-0000-0000-000001050000}"/>
    <cellStyle name="40% - Акцент4 3 2 4" xfId="10929" xr:uid="{00000000-0005-0000-0000-000002050000}"/>
    <cellStyle name="40% - Акцент4 3 3" xfId="6584" xr:uid="{00000000-0005-0000-0000-000003050000}"/>
    <cellStyle name="40% — акцент4 3 3" xfId="10899" xr:uid="{00000000-0005-0000-0000-000004050000}"/>
    <cellStyle name="40% - Акцент4 3 4" xfId="6909" xr:uid="{00000000-0005-0000-0000-000005050000}"/>
    <cellStyle name="40% — акцент4 3 4" xfId="4840" xr:uid="{00000000-0005-0000-0000-000006050000}"/>
    <cellStyle name="40% - Акцент4 3 5" xfId="6470" xr:uid="{00000000-0005-0000-0000-000007050000}"/>
    <cellStyle name="40% - Акцент4 3 6" xfId="6869" xr:uid="{00000000-0005-0000-0000-000008050000}"/>
    <cellStyle name="40% - Акцент4 3 7" xfId="4715" xr:uid="{00000000-0005-0000-0000-000009050000}"/>
    <cellStyle name="40% - Акцент4 3 8" xfId="4925" xr:uid="{00000000-0005-0000-0000-00000A050000}"/>
    <cellStyle name="40% - Акцент4 3 9" xfId="10799" xr:uid="{00000000-0005-0000-0000-00000B050000}"/>
    <cellStyle name="40% - Акцент4 4" xfId="476" xr:uid="{00000000-0005-0000-0000-00000C050000}"/>
    <cellStyle name="40% — акцент4 4" xfId="6381" xr:uid="{00000000-0005-0000-0000-00000D050000}"/>
    <cellStyle name="40% - Акцент4 4 2" xfId="3007" xr:uid="{00000000-0005-0000-0000-00000E050000}"/>
    <cellStyle name="40% - Акцент4 4 2 2" xfId="7097" xr:uid="{00000000-0005-0000-0000-00000F050000}"/>
    <cellStyle name="40% - Акцент4 4 3" xfId="6585" xr:uid="{00000000-0005-0000-0000-000010050000}"/>
    <cellStyle name="40% - Акцент4 4 4" xfId="6908" xr:uid="{00000000-0005-0000-0000-000011050000}"/>
    <cellStyle name="40% - Акцент4 4 5" xfId="6471" xr:uid="{00000000-0005-0000-0000-000012050000}"/>
    <cellStyle name="40% - Акцент4 4 6" xfId="6946" xr:uid="{00000000-0005-0000-0000-000013050000}"/>
    <cellStyle name="40% - Акцент4 4 7" xfId="4716" xr:uid="{00000000-0005-0000-0000-000014050000}"/>
    <cellStyle name="40% - Акцент4 4 8" xfId="4924" xr:uid="{00000000-0005-0000-0000-000015050000}"/>
    <cellStyle name="40% - Акцент4 4 9" xfId="10878" xr:uid="{00000000-0005-0000-0000-000016050000}"/>
    <cellStyle name="40% - Акцент4 5" xfId="477" xr:uid="{00000000-0005-0000-0000-000017050000}"/>
    <cellStyle name="40% — акцент4 5" xfId="6976" xr:uid="{00000000-0005-0000-0000-000018050000}"/>
    <cellStyle name="40% - Акцент4 5 2" xfId="3008" xr:uid="{00000000-0005-0000-0000-000019050000}"/>
    <cellStyle name="40% - Акцент4 5 2 2" xfId="7098" xr:uid="{00000000-0005-0000-0000-00001A050000}"/>
    <cellStyle name="40% - Акцент4 5 3" xfId="6586" xr:uid="{00000000-0005-0000-0000-00001B050000}"/>
    <cellStyle name="40% - Акцент4 5 4" xfId="6472" xr:uid="{00000000-0005-0000-0000-00001C050000}"/>
    <cellStyle name="40% - Акцент4 5 5" xfId="6868" xr:uid="{00000000-0005-0000-0000-00001D050000}"/>
    <cellStyle name="40% - Акцент4 5 6" xfId="4717" xr:uid="{00000000-0005-0000-0000-00001E050000}"/>
    <cellStyle name="40% - Акцент4 5 7" xfId="4923" xr:uid="{00000000-0005-0000-0000-00001F050000}"/>
    <cellStyle name="40% - Акцент4 5 8" xfId="9787" xr:uid="{00000000-0005-0000-0000-000020050000}"/>
    <cellStyle name="40% - Акцент4 6" xfId="478" xr:uid="{00000000-0005-0000-0000-000021050000}"/>
    <cellStyle name="40% — акцент4 6" xfId="6961" xr:uid="{00000000-0005-0000-0000-000022050000}"/>
    <cellStyle name="40% - Акцент4 6 2" xfId="3009" xr:uid="{00000000-0005-0000-0000-000023050000}"/>
    <cellStyle name="40% - Акцент4 6 2 2" xfId="7099" xr:uid="{00000000-0005-0000-0000-000024050000}"/>
    <cellStyle name="40% - Акцент4 6 3" xfId="6587" xr:uid="{00000000-0005-0000-0000-000025050000}"/>
    <cellStyle name="40% - Акцент4 6 4" xfId="6945" xr:uid="{00000000-0005-0000-0000-000026050000}"/>
    <cellStyle name="40% - Акцент4 6 5" xfId="4718" xr:uid="{00000000-0005-0000-0000-000027050000}"/>
    <cellStyle name="40% - Акцент4 6 6" xfId="4922" xr:uid="{00000000-0005-0000-0000-000028050000}"/>
    <cellStyle name="40% - Акцент4 6 7" xfId="10798" xr:uid="{00000000-0005-0000-0000-000029050000}"/>
    <cellStyle name="40% - Акцент4 7" xfId="479" xr:uid="{00000000-0005-0000-0000-00002A050000}"/>
    <cellStyle name="40% — акцент4 7" xfId="7413" xr:uid="{00000000-0005-0000-0000-00002B050000}"/>
    <cellStyle name="40% - Акцент4 7 2" xfId="3010" xr:uid="{00000000-0005-0000-0000-00002C050000}"/>
    <cellStyle name="40% - Акцент4 7 2 2" xfId="7100" xr:uid="{00000000-0005-0000-0000-00002D050000}"/>
    <cellStyle name="40% - Акцент4 7 3" xfId="6588" xr:uid="{00000000-0005-0000-0000-00002E050000}"/>
    <cellStyle name="40% - Акцент4 7 4" xfId="4719" xr:uid="{00000000-0005-0000-0000-00002F050000}"/>
    <cellStyle name="40% - Акцент4 7 5" xfId="4921" xr:uid="{00000000-0005-0000-0000-000030050000}"/>
    <cellStyle name="40% - Акцент4 7 6" xfId="10877" xr:uid="{00000000-0005-0000-0000-000031050000}"/>
    <cellStyle name="40% - Акцент4 8" xfId="480" xr:uid="{00000000-0005-0000-0000-000032050000}"/>
    <cellStyle name="40% — акцент4 8" xfId="4456" xr:uid="{00000000-0005-0000-0000-000033050000}"/>
    <cellStyle name="40% - Акцент4 8 2" xfId="3011" xr:uid="{00000000-0005-0000-0000-000034050000}"/>
    <cellStyle name="40% - Акцент4 8 2 2" xfId="7101" xr:uid="{00000000-0005-0000-0000-000035050000}"/>
    <cellStyle name="40% - Акцент4 8 3" xfId="6589" xr:uid="{00000000-0005-0000-0000-000036050000}"/>
    <cellStyle name="40% - Акцент4 8 4" xfId="4720" xr:uid="{00000000-0005-0000-0000-000037050000}"/>
    <cellStyle name="40% - Акцент4 8 5" xfId="4920" xr:uid="{00000000-0005-0000-0000-000038050000}"/>
    <cellStyle name="40% - Акцент4 8 6" xfId="9786" xr:uid="{00000000-0005-0000-0000-000039050000}"/>
    <cellStyle name="40% - Акцент4 9" xfId="481" xr:uid="{00000000-0005-0000-0000-00003A050000}"/>
    <cellStyle name="40% — акцент4 9" xfId="5303" xr:uid="{00000000-0005-0000-0000-00003B050000}"/>
    <cellStyle name="40% - Акцент4 9 2" xfId="3012" xr:uid="{00000000-0005-0000-0000-00003C050000}"/>
    <cellStyle name="40% - Акцент4 9 2 2" xfId="7102" xr:uid="{00000000-0005-0000-0000-00003D050000}"/>
    <cellStyle name="40% - Акцент4 9 3" xfId="6590" xr:uid="{00000000-0005-0000-0000-00003E050000}"/>
    <cellStyle name="40% - Акцент4 9 4" xfId="4721" xr:uid="{00000000-0005-0000-0000-00003F050000}"/>
    <cellStyle name="40% - Акцент4 9 5" xfId="10797" xr:uid="{00000000-0005-0000-0000-000040050000}"/>
    <cellStyle name="40% - Акцент5" xfId="3323" xr:uid="{00000000-0005-0000-0000-000041050000}"/>
    <cellStyle name="40% - Акцент5 10" xfId="482" xr:uid="{00000000-0005-0000-0000-000043050000}"/>
    <cellStyle name="40% — акцент5 10" xfId="9868" xr:uid="{00000000-0005-0000-0000-000044050000}"/>
    <cellStyle name="40% - Акцент5 10 2" xfId="3013" xr:uid="{00000000-0005-0000-0000-000045050000}"/>
    <cellStyle name="40% - Акцент5 10 2 2" xfId="7103" xr:uid="{00000000-0005-0000-0000-000046050000}"/>
    <cellStyle name="40% - Акцент5 10 3" xfId="6591" xr:uid="{00000000-0005-0000-0000-000047050000}"/>
    <cellStyle name="40% - Акцент5 10 4" xfId="4722" xr:uid="{00000000-0005-0000-0000-000048050000}"/>
    <cellStyle name="40% - Акцент5 11" xfId="483" xr:uid="{00000000-0005-0000-0000-000049050000}"/>
    <cellStyle name="40% - Акцент5 11 2" xfId="3014" xr:uid="{00000000-0005-0000-0000-00004A050000}"/>
    <cellStyle name="40% - Акцент5 11 2 2" xfId="7104" xr:uid="{00000000-0005-0000-0000-00004B050000}"/>
    <cellStyle name="40% - Акцент5 11 3" xfId="6592" xr:uid="{00000000-0005-0000-0000-00004C050000}"/>
    <cellStyle name="40% - Акцент5 11 4" xfId="4723" xr:uid="{00000000-0005-0000-0000-00004D050000}"/>
    <cellStyle name="40% - Акцент5 12" xfId="484" xr:uid="{00000000-0005-0000-0000-00004E050000}"/>
    <cellStyle name="40% - Акцент5 12 2" xfId="3015" xr:uid="{00000000-0005-0000-0000-00004F050000}"/>
    <cellStyle name="40% - Акцент5 12 2 2" xfId="7105" xr:uid="{00000000-0005-0000-0000-000050050000}"/>
    <cellStyle name="40% - Акцент5 12 3" xfId="6593" xr:uid="{00000000-0005-0000-0000-000051050000}"/>
    <cellStyle name="40% - Акцент5 12 4" xfId="4724" xr:uid="{00000000-0005-0000-0000-000052050000}"/>
    <cellStyle name="40% - Акцент5 2" xfId="485" xr:uid="{00000000-0005-0000-0000-000053050000}"/>
    <cellStyle name="40% — акцент5 2" xfId="2900" xr:uid="{00000000-0005-0000-0000-000054050000}"/>
    <cellStyle name="40% - Акцент5 2 10" xfId="10876" xr:uid="{00000000-0005-0000-0000-000055050000}"/>
    <cellStyle name="40% - Акцент5 2 2" xfId="3016" xr:uid="{00000000-0005-0000-0000-000056050000}"/>
    <cellStyle name="40% — акцент5 2 2" xfId="6406" xr:uid="{00000000-0005-0000-0000-000057050000}"/>
    <cellStyle name="40% - Акцент5 2 2 2" xfId="7106" xr:uid="{00000000-0005-0000-0000-000058050000}"/>
    <cellStyle name="40% - Акцент5 2 2 3" xfId="10836" xr:uid="{00000000-0005-0000-0000-000059050000}"/>
    <cellStyle name="40% - Акцент5 2 2 4" xfId="10942" xr:uid="{00000000-0005-0000-0000-00005A050000}"/>
    <cellStyle name="40% - Акцент5 2 3" xfId="3286" xr:uid="{00000000-0005-0000-0000-00005B050000}"/>
    <cellStyle name="40% — акцент5 2 3" xfId="10749" xr:uid="{00000000-0005-0000-0000-00005C050000}"/>
    <cellStyle name="40% - Акцент5 2 3 2" xfId="7375" xr:uid="{00000000-0005-0000-0000-00005D050000}"/>
    <cellStyle name="40% - Акцент5 2 3 3" xfId="4825" xr:uid="{00000000-0005-0000-0000-00005E050000}"/>
    <cellStyle name="40% - Акцент5 2 4" xfId="6594" xr:uid="{00000000-0005-0000-0000-00005F050000}"/>
    <cellStyle name="40% — акцент5 2 4" xfId="10907" xr:uid="{00000000-0005-0000-0000-000060050000}"/>
    <cellStyle name="40% - Акцент5 2 5" xfId="6907" xr:uid="{00000000-0005-0000-0000-000061050000}"/>
    <cellStyle name="40% - Акцент5 2 6" xfId="6473" xr:uid="{00000000-0005-0000-0000-000062050000}"/>
    <cellStyle name="40% - Акцент5 2 7" xfId="6867" xr:uid="{00000000-0005-0000-0000-000063050000}"/>
    <cellStyle name="40% - Акцент5 2 8" xfId="4725" xr:uid="{00000000-0005-0000-0000-000064050000}"/>
    <cellStyle name="40% - Акцент5 2 9" xfId="4913" xr:uid="{00000000-0005-0000-0000-000065050000}"/>
    <cellStyle name="40% - Акцент5 3" xfId="486" xr:uid="{00000000-0005-0000-0000-000066050000}"/>
    <cellStyle name="40% — акцент5 3" xfId="3299" xr:uid="{00000000-0005-0000-0000-000067050000}"/>
    <cellStyle name="40% - Акцент5 3 2" xfId="3017" xr:uid="{00000000-0005-0000-0000-000068050000}"/>
    <cellStyle name="40% — акцент5 3 2" xfId="7388" xr:uid="{00000000-0005-0000-0000-000069050000}"/>
    <cellStyle name="40% - Акцент5 3 2 2" xfId="7107" xr:uid="{00000000-0005-0000-0000-00006A050000}"/>
    <cellStyle name="40% - Акцент5 3 2 3" xfId="10837" xr:uid="{00000000-0005-0000-0000-00006B050000}"/>
    <cellStyle name="40% - Акцент5 3 2 4" xfId="10923" xr:uid="{00000000-0005-0000-0000-00006C050000}"/>
    <cellStyle name="40% - Акцент5 3 3" xfId="6595" xr:uid="{00000000-0005-0000-0000-00006D050000}"/>
    <cellStyle name="40% — акцент5 3 3" xfId="10897" xr:uid="{00000000-0005-0000-0000-00006E050000}"/>
    <cellStyle name="40% - Акцент5 3 4" xfId="6906" xr:uid="{00000000-0005-0000-0000-00006F050000}"/>
    <cellStyle name="40% — акцент5 3 4" xfId="4838" xr:uid="{00000000-0005-0000-0000-000070050000}"/>
    <cellStyle name="40% - Акцент5 3 5" xfId="6474" xr:uid="{00000000-0005-0000-0000-000071050000}"/>
    <cellStyle name="40% - Акцент5 3 6" xfId="6944" xr:uid="{00000000-0005-0000-0000-000072050000}"/>
    <cellStyle name="40% - Акцент5 3 7" xfId="4726" xr:uid="{00000000-0005-0000-0000-000073050000}"/>
    <cellStyle name="40% - Акцент5 3 8" xfId="4912" xr:uid="{00000000-0005-0000-0000-000074050000}"/>
    <cellStyle name="40% - Акцент5 3 9" xfId="9785" xr:uid="{00000000-0005-0000-0000-000075050000}"/>
    <cellStyle name="40% - Акцент5 4" xfId="487" xr:uid="{00000000-0005-0000-0000-000076050000}"/>
    <cellStyle name="40% — акцент5 4" xfId="6384" xr:uid="{00000000-0005-0000-0000-000077050000}"/>
    <cellStyle name="40% - Акцент5 4 2" xfId="3018" xr:uid="{00000000-0005-0000-0000-000078050000}"/>
    <cellStyle name="40% - Акцент5 4 2 2" xfId="7108" xr:uid="{00000000-0005-0000-0000-000079050000}"/>
    <cellStyle name="40% - Акцент5 4 3" xfId="6596" xr:uid="{00000000-0005-0000-0000-00007A050000}"/>
    <cellStyle name="40% - Акцент5 4 4" xfId="6905" xr:uid="{00000000-0005-0000-0000-00007B050000}"/>
    <cellStyle name="40% - Акцент5 4 5" xfId="6475" xr:uid="{00000000-0005-0000-0000-00007C050000}"/>
    <cellStyle name="40% - Акцент5 4 6" xfId="6943" xr:uid="{00000000-0005-0000-0000-00007D050000}"/>
    <cellStyle name="40% - Акцент5 4 7" xfId="4727" xr:uid="{00000000-0005-0000-0000-00007E050000}"/>
    <cellStyle name="40% - Акцент5 4 8" xfId="4905" xr:uid="{00000000-0005-0000-0000-00007F050000}"/>
    <cellStyle name="40% - Акцент5 4 9" xfId="10796" xr:uid="{00000000-0005-0000-0000-000080050000}"/>
    <cellStyle name="40% - Акцент5 5" xfId="488" xr:uid="{00000000-0005-0000-0000-000081050000}"/>
    <cellStyle name="40% — акцент5 5" xfId="6974" xr:uid="{00000000-0005-0000-0000-000082050000}"/>
    <cellStyle name="40% - Акцент5 5 2" xfId="3019" xr:uid="{00000000-0005-0000-0000-000083050000}"/>
    <cellStyle name="40% - Акцент5 5 2 2" xfId="7109" xr:uid="{00000000-0005-0000-0000-000084050000}"/>
    <cellStyle name="40% - Акцент5 5 3" xfId="6597" xr:uid="{00000000-0005-0000-0000-000085050000}"/>
    <cellStyle name="40% - Акцент5 5 4" xfId="6476" xr:uid="{00000000-0005-0000-0000-000086050000}"/>
    <cellStyle name="40% - Акцент5 5 5" xfId="6866" xr:uid="{00000000-0005-0000-0000-000087050000}"/>
    <cellStyle name="40% - Акцент5 5 6" xfId="4728" xr:uid="{00000000-0005-0000-0000-000088050000}"/>
    <cellStyle name="40% - Акцент5 5 7" xfId="4904" xr:uid="{00000000-0005-0000-0000-000089050000}"/>
    <cellStyle name="40% - Акцент5 5 8" xfId="10875" xr:uid="{00000000-0005-0000-0000-00008A050000}"/>
    <cellStyle name="40% - Акцент5 6" xfId="489" xr:uid="{00000000-0005-0000-0000-00008B050000}"/>
    <cellStyle name="40% — акцент5 6" xfId="7422" xr:uid="{00000000-0005-0000-0000-00008C050000}"/>
    <cellStyle name="40% - Акцент5 6 2" xfId="3020" xr:uid="{00000000-0005-0000-0000-00008D050000}"/>
    <cellStyle name="40% - Акцент5 6 2 2" xfId="7110" xr:uid="{00000000-0005-0000-0000-00008E050000}"/>
    <cellStyle name="40% - Акцент5 6 3" xfId="6598" xr:uid="{00000000-0005-0000-0000-00008F050000}"/>
    <cellStyle name="40% - Акцент5 6 4" xfId="6942" xr:uid="{00000000-0005-0000-0000-000090050000}"/>
    <cellStyle name="40% - Акцент5 6 5" xfId="4729" xr:uid="{00000000-0005-0000-0000-000091050000}"/>
    <cellStyle name="40% - Акцент5 6 6" xfId="4903" xr:uid="{00000000-0005-0000-0000-000092050000}"/>
    <cellStyle name="40% - Акцент5 6 7" xfId="9784" xr:uid="{00000000-0005-0000-0000-000093050000}"/>
    <cellStyle name="40% - Акцент5 7" xfId="490" xr:uid="{00000000-0005-0000-0000-000094050000}"/>
    <cellStyle name="40% — акцент5 7" xfId="6918" xr:uid="{00000000-0005-0000-0000-000095050000}"/>
    <cellStyle name="40% - Акцент5 7 2" xfId="3021" xr:uid="{00000000-0005-0000-0000-000096050000}"/>
    <cellStyle name="40% - Акцент5 7 2 2" xfId="7111" xr:uid="{00000000-0005-0000-0000-000097050000}"/>
    <cellStyle name="40% - Акцент5 7 3" xfId="6599" xr:uid="{00000000-0005-0000-0000-000098050000}"/>
    <cellStyle name="40% - Акцент5 7 4" xfId="4730" xr:uid="{00000000-0005-0000-0000-000099050000}"/>
    <cellStyle name="40% - Акцент5 7 5" xfId="4902" xr:uid="{00000000-0005-0000-0000-00009A050000}"/>
    <cellStyle name="40% - Акцент5 7 6" xfId="10795" xr:uid="{00000000-0005-0000-0000-00009B050000}"/>
    <cellStyle name="40% - Акцент5 8" xfId="491" xr:uid="{00000000-0005-0000-0000-00009C050000}"/>
    <cellStyle name="40% — акцент5 8" xfId="4458" xr:uid="{00000000-0005-0000-0000-00009D050000}"/>
    <cellStyle name="40% - Акцент5 8 2" xfId="3022" xr:uid="{00000000-0005-0000-0000-00009E050000}"/>
    <cellStyle name="40% - Акцент5 8 2 2" xfId="7112" xr:uid="{00000000-0005-0000-0000-00009F050000}"/>
    <cellStyle name="40% - Акцент5 8 3" xfId="6600" xr:uid="{00000000-0005-0000-0000-0000A0050000}"/>
    <cellStyle name="40% - Акцент5 8 4" xfId="4731" xr:uid="{00000000-0005-0000-0000-0000A1050000}"/>
    <cellStyle name="40% - Акцент5 8 5" xfId="4901" xr:uid="{00000000-0005-0000-0000-0000A2050000}"/>
    <cellStyle name="40% - Акцент5 8 6" xfId="10874" xr:uid="{00000000-0005-0000-0000-0000A3050000}"/>
    <cellStyle name="40% - Акцент5 9" xfId="492" xr:uid="{00000000-0005-0000-0000-0000A4050000}"/>
    <cellStyle name="40% — акцент5 9" xfId="5301" xr:uid="{00000000-0005-0000-0000-0000A5050000}"/>
    <cellStyle name="40% - Акцент5 9 2" xfId="3023" xr:uid="{00000000-0005-0000-0000-0000A6050000}"/>
    <cellStyle name="40% - Акцент5 9 2 2" xfId="7113" xr:uid="{00000000-0005-0000-0000-0000A7050000}"/>
    <cellStyle name="40% - Акцент5 9 3" xfId="6601" xr:uid="{00000000-0005-0000-0000-0000A8050000}"/>
    <cellStyle name="40% - Акцент5 9 4" xfId="4732" xr:uid="{00000000-0005-0000-0000-0000A9050000}"/>
    <cellStyle name="40% - Акцент5 9 5" xfId="9783" xr:uid="{00000000-0005-0000-0000-0000AA050000}"/>
    <cellStyle name="40% - Акцент6" xfId="3324" xr:uid="{00000000-0005-0000-0000-0000AB050000}"/>
    <cellStyle name="40% - Акцент6 10" xfId="493" xr:uid="{00000000-0005-0000-0000-0000AD050000}"/>
    <cellStyle name="40% — акцент6 10" xfId="9866" xr:uid="{00000000-0005-0000-0000-0000AE050000}"/>
    <cellStyle name="40% - Акцент6 10 2" xfId="3024" xr:uid="{00000000-0005-0000-0000-0000AF050000}"/>
    <cellStyle name="40% - Акцент6 10 2 2" xfId="7114" xr:uid="{00000000-0005-0000-0000-0000B0050000}"/>
    <cellStyle name="40% - Акцент6 10 3" xfId="6602" xr:uid="{00000000-0005-0000-0000-0000B1050000}"/>
    <cellStyle name="40% - Акцент6 10 4" xfId="4733" xr:uid="{00000000-0005-0000-0000-0000B2050000}"/>
    <cellStyle name="40% - Акцент6 11" xfId="494" xr:uid="{00000000-0005-0000-0000-0000B3050000}"/>
    <cellStyle name="40% - Акцент6 11 2" xfId="3025" xr:uid="{00000000-0005-0000-0000-0000B4050000}"/>
    <cellStyle name="40% - Акцент6 11 2 2" xfId="7115" xr:uid="{00000000-0005-0000-0000-0000B5050000}"/>
    <cellStyle name="40% - Акцент6 11 3" xfId="6603" xr:uid="{00000000-0005-0000-0000-0000B6050000}"/>
    <cellStyle name="40% - Акцент6 11 4" xfId="4734" xr:uid="{00000000-0005-0000-0000-0000B7050000}"/>
    <cellStyle name="40% - Акцент6 12" xfId="495" xr:uid="{00000000-0005-0000-0000-0000B8050000}"/>
    <cellStyle name="40% - Акцент6 12 2" xfId="3026" xr:uid="{00000000-0005-0000-0000-0000B9050000}"/>
    <cellStyle name="40% - Акцент6 12 2 2" xfId="7116" xr:uid="{00000000-0005-0000-0000-0000BA050000}"/>
    <cellStyle name="40% - Акцент6 12 3" xfId="6604" xr:uid="{00000000-0005-0000-0000-0000BB050000}"/>
    <cellStyle name="40% - Акцент6 12 4" xfId="4735" xr:uid="{00000000-0005-0000-0000-0000BC050000}"/>
    <cellStyle name="40% - Акцент6 2" xfId="496" xr:uid="{00000000-0005-0000-0000-0000BD050000}"/>
    <cellStyle name="40% — акцент6 2" xfId="2902" xr:uid="{00000000-0005-0000-0000-0000BE050000}"/>
    <cellStyle name="40% - Акцент6 2 10" xfId="10794" xr:uid="{00000000-0005-0000-0000-0000BF050000}"/>
    <cellStyle name="40% - Акцент6 2 2" xfId="3027" xr:uid="{00000000-0005-0000-0000-0000C0050000}"/>
    <cellStyle name="40% — акцент6 2 2" xfId="6408" xr:uid="{00000000-0005-0000-0000-0000C1050000}"/>
    <cellStyle name="40% - Акцент6 2 2 2" xfId="7117" xr:uid="{00000000-0005-0000-0000-0000C2050000}"/>
    <cellStyle name="40% - Акцент6 2 2 3" xfId="10838" xr:uid="{00000000-0005-0000-0000-0000C3050000}"/>
    <cellStyle name="40% - Акцент6 2 2 4" xfId="10924" xr:uid="{00000000-0005-0000-0000-0000C4050000}"/>
    <cellStyle name="40% - Акцент6 2 3" xfId="3285" xr:uid="{00000000-0005-0000-0000-0000C5050000}"/>
    <cellStyle name="40% — акцент6 2 3" xfId="10751" xr:uid="{00000000-0005-0000-0000-0000C6050000}"/>
    <cellStyle name="40% - Акцент6 2 3 2" xfId="7374" xr:uid="{00000000-0005-0000-0000-0000C7050000}"/>
    <cellStyle name="40% - Акцент6 2 3 3" xfId="6354" xr:uid="{00000000-0005-0000-0000-0000C8050000}"/>
    <cellStyle name="40% - Акцент6 2 4" xfId="6605" xr:uid="{00000000-0005-0000-0000-0000C9050000}"/>
    <cellStyle name="40% — акцент6 2 4" xfId="10939" xr:uid="{00000000-0005-0000-0000-0000CA050000}"/>
    <cellStyle name="40% - Акцент6 2 5" xfId="6904" xr:uid="{00000000-0005-0000-0000-0000CB050000}"/>
    <cellStyle name="40% - Акцент6 2 6" xfId="6477" xr:uid="{00000000-0005-0000-0000-0000CC050000}"/>
    <cellStyle name="40% - Акцент6 2 7" xfId="6865" xr:uid="{00000000-0005-0000-0000-0000CD050000}"/>
    <cellStyle name="40% - Акцент6 2 8" xfId="4736" xr:uid="{00000000-0005-0000-0000-0000CE050000}"/>
    <cellStyle name="40% - Акцент6 2 9" xfId="4894" xr:uid="{00000000-0005-0000-0000-0000CF050000}"/>
    <cellStyle name="40% - Акцент6 3" xfId="497" xr:uid="{00000000-0005-0000-0000-0000D0050000}"/>
    <cellStyle name="40% — акцент6 3" xfId="3297" xr:uid="{00000000-0005-0000-0000-0000D1050000}"/>
    <cellStyle name="40% - Акцент6 3 2" xfId="3028" xr:uid="{00000000-0005-0000-0000-0000D2050000}"/>
    <cellStyle name="40% — акцент6 3 2" xfId="7386" xr:uid="{00000000-0005-0000-0000-0000D3050000}"/>
    <cellStyle name="40% - Акцент6 3 2 2" xfId="7118" xr:uid="{00000000-0005-0000-0000-0000D4050000}"/>
    <cellStyle name="40% - Акцент6 3 2 3" xfId="10839" xr:uid="{00000000-0005-0000-0000-0000D5050000}"/>
    <cellStyle name="40% - Акцент6 3 2 4" xfId="10922" xr:uid="{00000000-0005-0000-0000-0000D6050000}"/>
    <cellStyle name="40% - Акцент6 3 3" xfId="6606" xr:uid="{00000000-0005-0000-0000-0000D7050000}"/>
    <cellStyle name="40% — акцент6 3 3" xfId="10895" xr:uid="{00000000-0005-0000-0000-0000D8050000}"/>
    <cellStyle name="40% - Акцент6 3 4" xfId="6903" xr:uid="{00000000-0005-0000-0000-0000D9050000}"/>
    <cellStyle name="40% — акцент6 3 4" xfId="4836" xr:uid="{00000000-0005-0000-0000-0000DA050000}"/>
    <cellStyle name="40% - Акцент6 3 5" xfId="6478" xr:uid="{00000000-0005-0000-0000-0000DB050000}"/>
    <cellStyle name="40% - Акцент6 3 6" xfId="6864" xr:uid="{00000000-0005-0000-0000-0000DC050000}"/>
    <cellStyle name="40% - Акцент6 3 7" xfId="4737" xr:uid="{00000000-0005-0000-0000-0000DD050000}"/>
    <cellStyle name="40% - Акцент6 3 8" xfId="4893" xr:uid="{00000000-0005-0000-0000-0000DE050000}"/>
    <cellStyle name="40% - Акцент6 3 9" xfId="10873" xr:uid="{00000000-0005-0000-0000-0000DF050000}"/>
    <cellStyle name="40% - Акцент6 4" xfId="498" xr:uid="{00000000-0005-0000-0000-0000E0050000}"/>
    <cellStyle name="40% — акцент6 4" xfId="6387" xr:uid="{00000000-0005-0000-0000-0000E1050000}"/>
    <cellStyle name="40% - Акцент6 4 2" xfId="3029" xr:uid="{00000000-0005-0000-0000-0000E2050000}"/>
    <cellStyle name="40% - Акцент6 4 2 2" xfId="7119" xr:uid="{00000000-0005-0000-0000-0000E3050000}"/>
    <cellStyle name="40% - Акцент6 4 3" xfId="6607" xr:uid="{00000000-0005-0000-0000-0000E4050000}"/>
    <cellStyle name="40% - Акцент6 4 4" xfId="6902" xr:uid="{00000000-0005-0000-0000-0000E5050000}"/>
    <cellStyle name="40% - Акцент6 4 5" xfId="6479" xr:uid="{00000000-0005-0000-0000-0000E6050000}"/>
    <cellStyle name="40% - Акцент6 4 6" xfId="6863" xr:uid="{00000000-0005-0000-0000-0000E7050000}"/>
    <cellStyle name="40% - Акцент6 4 7" xfId="4738" xr:uid="{00000000-0005-0000-0000-0000E8050000}"/>
    <cellStyle name="40% - Акцент6 4 8" xfId="4892" xr:uid="{00000000-0005-0000-0000-0000E9050000}"/>
    <cellStyle name="40% - Акцент6 4 9" xfId="9782" xr:uid="{00000000-0005-0000-0000-0000EA050000}"/>
    <cellStyle name="40% - Акцент6 5" xfId="499" xr:uid="{00000000-0005-0000-0000-0000EB050000}"/>
    <cellStyle name="40% — акцент6 5" xfId="6971" xr:uid="{00000000-0005-0000-0000-0000EC050000}"/>
    <cellStyle name="40% - Акцент6 5 2" xfId="3030" xr:uid="{00000000-0005-0000-0000-0000ED050000}"/>
    <cellStyle name="40% - Акцент6 5 2 2" xfId="7120" xr:uid="{00000000-0005-0000-0000-0000EE050000}"/>
    <cellStyle name="40% - Акцент6 5 3" xfId="6608" xr:uid="{00000000-0005-0000-0000-0000EF050000}"/>
    <cellStyle name="40% - Акцент6 5 4" xfId="6480" xr:uid="{00000000-0005-0000-0000-0000F0050000}"/>
    <cellStyle name="40% - Акцент6 5 5" xfId="6941" xr:uid="{00000000-0005-0000-0000-0000F1050000}"/>
    <cellStyle name="40% - Акцент6 5 6" xfId="4739" xr:uid="{00000000-0005-0000-0000-0000F2050000}"/>
    <cellStyle name="40% - Акцент6 5 7" xfId="4891" xr:uid="{00000000-0005-0000-0000-0000F3050000}"/>
    <cellStyle name="40% - Акцент6 5 8" xfId="10793" xr:uid="{00000000-0005-0000-0000-0000F4050000}"/>
    <cellStyle name="40% - Акцент6 6" xfId="500" xr:uid="{00000000-0005-0000-0000-0000F5050000}"/>
    <cellStyle name="40% — акцент6 6" xfId="7419" xr:uid="{00000000-0005-0000-0000-0000F6050000}"/>
    <cellStyle name="40% - Акцент6 6 2" xfId="3031" xr:uid="{00000000-0005-0000-0000-0000F7050000}"/>
    <cellStyle name="40% - Акцент6 6 2 2" xfId="7121" xr:uid="{00000000-0005-0000-0000-0000F8050000}"/>
    <cellStyle name="40% - Акцент6 6 3" xfId="6609" xr:uid="{00000000-0005-0000-0000-0000F9050000}"/>
    <cellStyle name="40% - Акцент6 6 4" xfId="6862" xr:uid="{00000000-0005-0000-0000-0000FA050000}"/>
    <cellStyle name="40% - Акцент6 6 5" xfId="4740" xr:uid="{00000000-0005-0000-0000-0000FB050000}"/>
    <cellStyle name="40% - Акцент6 6 6" xfId="4890" xr:uid="{00000000-0005-0000-0000-0000FC050000}"/>
    <cellStyle name="40% - Акцент6 6 7" xfId="10872" xr:uid="{00000000-0005-0000-0000-0000FD050000}"/>
    <cellStyle name="40% - Акцент6 7" xfId="501" xr:uid="{00000000-0005-0000-0000-0000FE050000}"/>
    <cellStyle name="40% — акцент6 7" xfId="6917" xr:uid="{00000000-0005-0000-0000-0000FF050000}"/>
    <cellStyle name="40% - Акцент6 7 2" xfId="3032" xr:uid="{00000000-0005-0000-0000-000000060000}"/>
    <cellStyle name="40% - Акцент6 7 2 2" xfId="7122" xr:uid="{00000000-0005-0000-0000-000001060000}"/>
    <cellStyle name="40% - Акцент6 7 3" xfId="6610" xr:uid="{00000000-0005-0000-0000-000002060000}"/>
    <cellStyle name="40% - Акцент6 7 4" xfId="4741" xr:uid="{00000000-0005-0000-0000-000003060000}"/>
    <cellStyle name="40% - Акцент6 7 5" xfId="4889" xr:uid="{00000000-0005-0000-0000-000004060000}"/>
    <cellStyle name="40% - Акцент6 7 6" xfId="9781" xr:uid="{00000000-0005-0000-0000-000005060000}"/>
    <cellStyle name="40% - Акцент6 8" xfId="502" xr:uid="{00000000-0005-0000-0000-000006060000}"/>
    <cellStyle name="40% — акцент6 8" xfId="4460" xr:uid="{00000000-0005-0000-0000-000007060000}"/>
    <cellStyle name="40% - Акцент6 8 2" xfId="3033" xr:uid="{00000000-0005-0000-0000-000008060000}"/>
    <cellStyle name="40% - Акцент6 8 2 2" xfId="7123" xr:uid="{00000000-0005-0000-0000-000009060000}"/>
    <cellStyle name="40% - Акцент6 8 3" xfId="6611" xr:uid="{00000000-0005-0000-0000-00000A060000}"/>
    <cellStyle name="40% - Акцент6 8 4" xfId="4742" xr:uid="{00000000-0005-0000-0000-00000B060000}"/>
    <cellStyle name="40% - Акцент6 8 5" xfId="4888" xr:uid="{00000000-0005-0000-0000-00000C060000}"/>
    <cellStyle name="40% - Акцент6 8 6" xfId="10792" xr:uid="{00000000-0005-0000-0000-00000D060000}"/>
    <cellStyle name="40% - Акцент6 9" xfId="503" xr:uid="{00000000-0005-0000-0000-00000E060000}"/>
    <cellStyle name="40% — акцент6 9" xfId="5299" xr:uid="{00000000-0005-0000-0000-00000F060000}"/>
    <cellStyle name="40% - Акцент6 9 2" xfId="3034" xr:uid="{00000000-0005-0000-0000-000010060000}"/>
    <cellStyle name="40% - Акцент6 9 2 2" xfId="7124" xr:uid="{00000000-0005-0000-0000-000011060000}"/>
    <cellStyle name="40% - Акцент6 9 3" xfId="6612" xr:uid="{00000000-0005-0000-0000-000012060000}"/>
    <cellStyle name="40% - Акцент6 9 4" xfId="4743" xr:uid="{00000000-0005-0000-0000-000013060000}"/>
    <cellStyle name="40% - Акцент6 9 5" xfId="10871" xr:uid="{00000000-0005-0000-0000-000014060000}"/>
    <cellStyle name="60% - Accent1" xfId="118" xr:uid="{00000000-0005-0000-0000-000015060000}"/>
    <cellStyle name="60% - Accent1 2" xfId="504" xr:uid="{00000000-0005-0000-0000-000016060000}"/>
    <cellStyle name="60% - Accent1 2 2" xfId="9672" xr:uid="{00000000-0005-0000-0000-000017060000}"/>
    <cellStyle name="60% - Accent1 3" xfId="4487" xr:uid="{00000000-0005-0000-0000-000018060000}"/>
    <cellStyle name="60% - Accent2" xfId="122" xr:uid="{00000000-0005-0000-0000-000019060000}"/>
    <cellStyle name="60% - Accent2 2" xfId="505" xr:uid="{00000000-0005-0000-0000-00001A060000}"/>
    <cellStyle name="60% - Accent2 2 2" xfId="9673" xr:uid="{00000000-0005-0000-0000-00001B060000}"/>
    <cellStyle name="60% - Accent2 3" xfId="4488" xr:uid="{00000000-0005-0000-0000-00001C060000}"/>
    <cellStyle name="60% - Accent3" xfId="126" xr:uid="{00000000-0005-0000-0000-00001D060000}"/>
    <cellStyle name="60% - Accent3 2" xfId="506" xr:uid="{00000000-0005-0000-0000-00001E060000}"/>
    <cellStyle name="60% - Accent3 2 2" xfId="9674" xr:uid="{00000000-0005-0000-0000-00001F060000}"/>
    <cellStyle name="60% - Accent3 3" xfId="4489" xr:uid="{00000000-0005-0000-0000-000020060000}"/>
    <cellStyle name="60% - Accent4" xfId="130" xr:uid="{00000000-0005-0000-0000-000021060000}"/>
    <cellStyle name="60% - Accent4 2" xfId="507" xr:uid="{00000000-0005-0000-0000-000022060000}"/>
    <cellStyle name="60% - Accent4 2 2" xfId="9675" xr:uid="{00000000-0005-0000-0000-000023060000}"/>
    <cellStyle name="60% - Accent4 3" xfId="4490" xr:uid="{00000000-0005-0000-0000-000024060000}"/>
    <cellStyle name="60% - Accent5" xfId="134" xr:uid="{00000000-0005-0000-0000-000025060000}"/>
    <cellStyle name="60% - Accent5 2" xfId="508" xr:uid="{00000000-0005-0000-0000-000026060000}"/>
    <cellStyle name="60% - Accent5 2 2" xfId="9676" xr:uid="{00000000-0005-0000-0000-000027060000}"/>
    <cellStyle name="60% - Accent5 3" xfId="4491" xr:uid="{00000000-0005-0000-0000-000028060000}"/>
    <cellStyle name="60% - Accent6" xfId="138" xr:uid="{00000000-0005-0000-0000-000029060000}"/>
    <cellStyle name="60% - Accent6 2" xfId="509" xr:uid="{00000000-0005-0000-0000-00002A060000}"/>
    <cellStyle name="60% - Accent6 2 2" xfId="9677" xr:uid="{00000000-0005-0000-0000-00002B060000}"/>
    <cellStyle name="60% - Accent6 3" xfId="4492" xr:uid="{00000000-0005-0000-0000-00002C060000}"/>
    <cellStyle name="60% - Énfasis1" xfId="510" xr:uid="{00000000-0005-0000-0000-00002D060000}"/>
    <cellStyle name="60% - Énfasis2" xfId="511" xr:uid="{00000000-0005-0000-0000-00002E060000}"/>
    <cellStyle name="60% - Énfasis3" xfId="512" xr:uid="{00000000-0005-0000-0000-00002F060000}"/>
    <cellStyle name="60% - Énfasis4" xfId="513" xr:uid="{00000000-0005-0000-0000-000030060000}"/>
    <cellStyle name="60% - Énfasis5" xfId="514" xr:uid="{00000000-0005-0000-0000-000031060000}"/>
    <cellStyle name="60% - Énfasis6" xfId="515" xr:uid="{00000000-0005-0000-0000-000032060000}"/>
    <cellStyle name="60% - Акцент1" xfId="3325" xr:uid="{00000000-0005-0000-0000-000033060000}"/>
    <cellStyle name="60% - Акцент1 10" xfId="516" xr:uid="{00000000-0005-0000-0000-000035060000}"/>
    <cellStyle name="60% — акцент1 10" xfId="9741" xr:uid="{00000000-0005-0000-0000-000036060000}"/>
    <cellStyle name="60% - Акцент1 11" xfId="517" xr:uid="{00000000-0005-0000-0000-000037060000}"/>
    <cellStyle name="60% - Акцент1 12" xfId="518" xr:uid="{00000000-0005-0000-0000-000038060000}"/>
    <cellStyle name="60% - Акцент1 2" xfId="519" xr:uid="{00000000-0005-0000-0000-000039060000}"/>
    <cellStyle name="60% — акцент1 2" xfId="6410" xr:uid="{00000000-0005-0000-0000-00003A060000}"/>
    <cellStyle name="60% - Акцент1 3" xfId="520" xr:uid="{00000000-0005-0000-0000-00003B060000}"/>
    <cellStyle name="60% — акцент1 3" xfId="6373" xr:uid="{00000000-0005-0000-0000-00003C060000}"/>
    <cellStyle name="60% - Акцент1 4" xfId="521" xr:uid="{00000000-0005-0000-0000-00003D060000}"/>
    <cellStyle name="60% — акцент1 4" xfId="6984" xr:uid="{00000000-0005-0000-0000-00003E060000}"/>
    <cellStyle name="60% - Акцент1 5" xfId="522" xr:uid="{00000000-0005-0000-0000-00003F060000}"/>
    <cellStyle name="60% — акцент1 5" xfId="6967" xr:uid="{00000000-0005-0000-0000-000040060000}"/>
    <cellStyle name="60% - Акцент1 6" xfId="523" xr:uid="{00000000-0005-0000-0000-000041060000}"/>
    <cellStyle name="60% — акцент1 6" xfId="6965" xr:uid="{00000000-0005-0000-0000-000042060000}"/>
    <cellStyle name="60% - Акцент1 7" xfId="524" xr:uid="{00000000-0005-0000-0000-000043060000}"/>
    <cellStyle name="60% — акцент1 7" xfId="4587" xr:uid="{00000000-0005-0000-0000-000044060000}"/>
    <cellStyle name="60% - Акцент1 8" xfId="525" xr:uid="{00000000-0005-0000-0000-000045060000}"/>
    <cellStyle name="60% — акцент1 8" xfId="9722" xr:uid="{00000000-0005-0000-0000-000046060000}"/>
    <cellStyle name="60% - Акцент1 9" xfId="526" xr:uid="{00000000-0005-0000-0000-000047060000}"/>
    <cellStyle name="60% — акцент1 9" xfId="9733" xr:uid="{00000000-0005-0000-0000-000048060000}"/>
    <cellStyle name="60% - Акцент2" xfId="3326" xr:uid="{00000000-0005-0000-0000-000049060000}"/>
    <cellStyle name="60% - Акцент2 10" xfId="527" xr:uid="{00000000-0005-0000-0000-00004B060000}"/>
    <cellStyle name="60% — акцент2 10" xfId="9742" xr:uid="{00000000-0005-0000-0000-00004C060000}"/>
    <cellStyle name="60% - Акцент2 11" xfId="528" xr:uid="{00000000-0005-0000-0000-00004D060000}"/>
    <cellStyle name="60% - Акцент2 12" xfId="529" xr:uid="{00000000-0005-0000-0000-00004E060000}"/>
    <cellStyle name="60% - Акцент2 2" xfId="530" xr:uid="{00000000-0005-0000-0000-00004F060000}"/>
    <cellStyle name="60% — акцент2 2" xfId="6411" xr:uid="{00000000-0005-0000-0000-000050060000}"/>
    <cellStyle name="60% - Акцент2 3" xfId="531" xr:uid="{00000000-0005-0000-0000-000051060000}"/>
    <cellStyle name="60% — акцент2 3" xfId="6376" xr:uid="{00000000-0005-0000-0000-000052060000}"/>
    <cellStyle name="60% - Акцент2 4" xfId="532" xr:uid="{00000000-0005-0000-0000-000053060000}"/>
    <cellStyle name="60% — акцент2 4" xfId="6981" xr:uid="{00000000-0005-0000-0000-000054060000}"/>
    <cellStyle name="60% - Акцент2 5" xfId="533" xr:uid="{00000000-0005-0000-0000-000055060000}"/>
    <cellStyle name="60% — акцент2 5" xfId="7426" xr:uid="{00000000-0005-0000-0000-000056060000}"/>
    <cellStyle name="60% - Акцент2 6" xfId="534" xr:uid="{00000000-0005-0000-0000-000057060000}"/>
    <cellStyle name="60% — акцент2 6" xfId="7430" xr:uid="{00000000-0005-0000-0000-000058060000}"/>
    <cellStyle name="60% - Акцент2 7" xfId="535" xr:uid="{00000000-0005-0000-0000-000059060000}"/>
    <cellStyle name="60% — акцент2 7" xfId="4589" xr:uid="{00000000-0005-0000-0000-00005A060000}"/>
    <cellStyle name="60% - Акцент2 8" xfId="536" xr:uid="{00000000-0005-0000-0000-00005B060000}"/>
    <cellStyle name="60% — акцент2 8" xfId="9723" xr:uid="{00000000-0005-0000-0000-00005C060000}"/>
    <cellStyle name="60% - Акцент2 9" xfId="537" xr:uid="{00000000-0005-0000-0000-00005D060000}"/>
    <cellStyle name="60% — акцент2 9" xfId="9732" xr:uid="{00000000-0005-0000-0000-00005E060000}"/>
    <cellStyle name="60% - Акцент3" xfId="3327" xr:uid="{00000000-0005-0000-0000-00005F060000}"/>
    <cellStyle name="60% - Акцент3 10" xfId="538" xr:uid="{00000000-0005-0000-0000-000061060000}"/>
    <cellStyle name="60% — акцент3 10" xfId="9743" xr:uid="{00000000-0005-0000-0000-000062060000}"/>
    <cellStyle name="60% - Акцент3 11" xfId="539" xr:uid="{00000000-0005-0000-0000-000063060000}"/>
    <cellStyle name="60% - Акцент3 12" xfId="540" xr:uid="{00000000-0005-0000-0000-000064060000}"/>
    <cellStyle name="60% - Акцент3 2" xfId="541" xr:uid="{00000000-0005-0000-0000-000065060000}"/>
    <cellStyle name="60% — акцент3 2" xfId="6412" xr:uid="{00000000-0005-0000-0000-000066060000}"/>
    <cellStyle name="60% - Акцент3 3" xfId="542" xr:uid="{00000000-0005-0000-0000-000067060000}"/>
    <cellStyle name="60% — акцент3 3" xfId="6379" xr:uid="{00000000-0005-0000-0000-000068060000}"/>
    <cellStyle name="60% - Акцент3 4" xfId="543" xr:uid="{00000000-0005-0000-0000-000069060000}"/>
    <cellStyle name="60% — акцент3 4" xfId="6978" xr:uid="{00000000-0005-0000-0000-00006A060000}"/>
    <cellStyle name="60% - Акцент3 5" xfId="544" xr:uid="{00000000-0005-0000-0000-00006B060000}"/>
    <cellStyle name="60% — акцент3 5" xfId="6966" xr:uid="{00000000-0005-0000-0000-00006C060000}"/>
    <cellStyle name="60% - Акцент3 6" xfId="545" xr:uid="{00000000-0005-0000-0000-00006D060000}"/>
    <cellStyle name="60% — акцент3 6" xfId="7416" xr:uid="{00000000-0005-0000-0000-00006E060000}"/>
    <cellStyle name="60% - Акцент3 7" xfId="546" xr:uid="{00000000-0005-0000-0000-00006F060000}"/>
    <cellStyle name="60% — акцент3 7" xfId="4591" xr:uid="{00000000-0005-0000-0000-000070060000}"/>
    <cellStyle name="60% - Акцент3 8" xfId="547" xr:uid="{00000000-0005-0000-0000-000071060000}"/>
    <cellStyle name="60% — акцент3 8" xfId="9724" xr:uid="{00000000-0005-0000-0000-000072060000}"/>
    <cellStyle name="60% - Акцент3 9" xfId="548" xr:uid="{00000000-0005-0000-0000-000073060000}"/>
    <cellStyle name="60% — акцент3 9" xfId="9731" xr:uid="{00000000-0005-0000-0000-000074060000}"/>
    <cellStyle name="60% - Акцент4" xfId="3328" xr:uid="{00000000-0005-0000-0000-000075060000}"/>
    <cellStyle name="60% - Акцент4 10" xfId="549" xr:uid="{00000000-0005-0000-0000-000077060000}"/>
    <cellStyle name="60% — акцент4 10" xfId="9744" xr:uid="{00000000-0005-0000-0000-000078060000}"/>
    <cellStyle name="60% - Акцент4 11" xfId="550" xr:uid="{00000000-0005-0000-0000-000079060000}"/>
    <cellStyle name="60% - Акцент4 12" xfId="551" xr:uid="{00000000-0005-0000-0000-00007A060000}"/>
    <cellStyle name="60% - Акцент4 2" xfId="552" xr:uid="{00000000-0005-0000-0000-00007B060000}"/>
    <cellStyle name="60% — акцент4 2" xfId="6413" xr:uid="{00000000-0005-0000-0000-00007C060000}"/>
    <cellStyle name="60% - Акцент4 3" xfId="553" xr:uid="{00000000-0005-0000-0000-00007D060000}"/>
    <cellStyle name="60% — акцент4 3" xfId="6382" xr:uid="{00000000-0005-0000-0000-00007E060000}"/>
    <cellStyle name="60% - Акцент4 4" xfId="554" xr:uid="{00000000-0005-0000-0000-00007F060000}"/>
    <cellStyle name="60% — акцент4 4" xfId="6369" xr:uid="{00000000-0005-0000-0000-000080060000}"/>
    <cellStyle name="60% - Акцент4 5" xfId="555" xr:uid="{00000000-0005-0000-0000-000081060000}"/>
    <cellStyle name="60% — акцент4 5" xfId="6969" xr:uid="{00000000-0005-0000-0000-000082060000}"/>
    <cellStyle name="60% - Акцент4 6" xfId="556" xr:uid="{00000000-0005-0000-0000-000083060000}"/>
    <cellStyle name="60% — акцент4 6" xfId="7417" xr:uid="{00000000-0005-0000-0000-000084060000}"/>
    <cellStyle name="60% - Акцент4 7" xfId="557" xr:uid="{00000000-0005-0000-0000-000085060000}"/>
    <cellStyle name="60% — акцент4 7" xfId="4593" xr:uid="{00000000-0005-0000-0000-000086060000}"/>
    <cellStyle name="60% - Акцент4 8" xfId="558" xr:uid="{00000000-0005-0000-0000-000087060000}"/>
    <cellStyle name="60% — акцент4 8" xfId="9725" xr:uid="{00000000-0005-0000-0000-000088060000}"/>
    <cellStyle name="60% - Акцент4 9" xfId="559" xr:uid="{00000000-0005-0000-0000-000089060000}"/>
    <cellStyle name="60% — акцент4 9" xfId="9730" xr:uid="{00000000-0005-0000-0000-00008A060000}"/>
    <cellStyle name="60% - Акцент5" xfId="3329" xr:uid="{00000000-0005-0000-0000-00008B060000}"/>
    <cellStyle name="60% - Акцент5 10" xfId="560" xr:uid="{00000000-0005-0000-0000-00008D060000}"/>
    <cellStyle name="60% — акцент5 10" xfId="9740" xr:uid="{00000000-0005-0000-0000-00008E060000}"/>
    <cellStyle name="60% - Акцент5 11" xfId="561" xr:uid="{00000000-0005-0000-0000-00008F060000}"/>
    <cellStyle name="60% - Акцент5 12" xfId="562" xr:uid="{00000000-0005-0000-0000-000090060000}"/>
    <cellStyle name="60% - Акцент5 2" xfId="563" xr:uid="{00000000-0005-0000-0000-000091060000}"/>
    <cellStyle name="60% — акцент5 2" xfId="6414" xr:uid="{00000000-0005-0000-0000-000092060000}"/>
    <cellStyle name="60% - Акцент5 3" xfId="564" xr:uid="{00000000-0005-0000-0000-000093060000}"/>
    <cellStyle name="60% — акцент5 3" xfId="6385" xr:uid="{00000000-0005-0000-0000-000094060000}"/>
    <cellStyle name="60% - Акцент5 4" xfId="565" xr:uid="{00000000-0005-0000-0000-000095060000}"/>
    <cellStyle name="60% — акцент5 4" xfId="6973" xr:uid="{00000000-0005-0000-0000-000096060000}"/>
    <cellStyle name="60% - Акцент5 5" xfId="566" xr:uid="{00000000-0005-0000-0000-000097060000}"/>
    <cellStyle name="60% — акцент5 5" xfId="7421" xr:uid="{00000000-0005-0000-0000-000098060000}"/>
    <cellStyle name="60% - Акцент5 6" xfId="567" xr:uid="{00000000-0005-0000-0000-000099060000}"/>
    <cellStyle name="60% — акцент5 6" xfId="7433" xr:uid="{00000000-0005-0000-0000-00009A060000}"/>
    <cellStyle name="60% - Акцент5 7" xfId="568" xr:uid="{00000000-0005-0000-0000-00009B060000}"/>
    <cellStyle name="60% — акцент5 7" xfId="4595" xr:uid="{00000000-0005-0000-0000-00009C060000}"/>
    <cellStyle name="60% - Акцент5 8" xfId="569" xr:uid="{00000000-0005-0000-0000-00009D060000}"/>
    <cellStyle name="60% — акцент5 8" xfId="9726" xr:uid="{00000000-0005-0000-0000-00009E060000}"/>
    <cellStyle name="60% - Акцент5 9" xfId="570" xr:uid="{00000000-0005-0000-0000-00009F060000}"/>
    <cellStyle name="60% — акцент5 9" xfId="9729" xr:uid="{00000000-0005-0000-0000-0000A0060000}"/>
    <cellStyle name="60% - Акцент6" xfId="3330" xr:uid="{00000000-0005-0000-0000-0000A1060000}"/>
    <cellStyle name="60% - Акцент6 10" xfId="571" xr:uid="{00000000-0005-0000-0000-0000A3060000}"/>
    <cellStyle name="60% — акцент6 10" xfId="9739" xr:uid="{00000000-0005-0000-0000-0000A4060000}"/>
    <cellStyle name="60% - Акцент6 11" xfId="572" xr:uid="{00000000-0005-0000-0000-0000A5060000}"/>
    <cellStyle name="60% - Акцент6 12" xfId="573" xr:uid="{00000000-0005-0000-0000-0000A6060000}"/>
    <cellStyle name="60% - Акцент6 2" xfId="574" xr:uid="{00000000-0005-0000-0000-0000A7060000}"/>
    <cellStyle name="60% — акцент6 2" xfId="6415" xr:uid="{00000000-0005-0000-0000-0000A8060000}"/>
    <cellStyle name="60% - Акцент6 3" xfId="575" xr:uid="{00000000-0005-0000-0000-0000A9060000}"/>
    <cellStyle name="60% — акцент6 3" xfId="6388" xr:uid="{00000000-0005-0000-0000-0000AA060000}"/>
    <cellStyle name="60% - Акцент6 4" xfId="576" xr:uid="{00000000-0005-0000-0000-0000AB060000}"/>
    <cellStyle name="60% — акцент6 4" xfId="6970" xr:uid="{00000000-0005-0000-0000-0000AC060000}"/>
    <cellStyle name="60% - Акцент6 5" xfId="577" xr:uid="{00000000-0005-0000-0000-0000AD060000}"/>
    <cellStyle name="60% — акцент6 5" xfId="7418" xr:uid="{00000000-0005-0000-0000-0000AE060000}"/>
    <cellStyle name="60% - Акцент6 6" xfId="578" xr:uid="{00000000-0005-0000-0000-0000AF060000}"/>
    <cellStyle name="60% — акцент6 6" xfId="7435" xr:uid="{00000000-0005-0000-0000-0000B0060000}"/>
    <cellStyle name="60% - Акцент6 7" xfId="579" xr:uid="{00000000-0005-0000-0000-0000B1060000}"/>
    <cellStyle name="60% — акцент6 7" xfId="4597" xr:uid="{00000000-0005-0000-0000-0000B2060000}"/>
    <cellStyle name="60% - Акцент6 8" xfId="580" xr:uid="{00000000-0005-0000-0000-0000B3060000}"/>
    <cellStyle name="60% — акцент6 8" xfId="9727" xr:uid="{00000000-0005-0000-0000-0000B4060000}"/>
    <cellStyle name="60% - Акцент6 9" xfId="581" xr:uid="{00000000-0005-0000-0000-0000B5060000}"/>
    <cellStyle name="60% — акцент6 9" xfId="9728" xr:uid="{00000000-0005-0000-0000-0000B6060000}"/>
    <cellStyle name="Accent1" xfId="115" xr:uid="{00000000-0005-0000-0000-0000B7060000}"/>
    <cellStyle name="Accent1 - 20%" xfId="29" xr:uid="{00000000-0005-0000-0000-0000B8060000}"/>
    <cellStyle name="Accent1 - 40%" xfId="30" xr:uid="{00000000-0005-0000-0000-0000B9060000}"/>
    <cellStyle name="Accent1 - 60%" xfId="31" xr:uid="{00000000-0005-0000-0000-0000BA060000}"/>
    <cellStyle name="Accent1 10" xfId="10738" xr:uid="{00000000-0005-0000-0000-0000BB060000}"/>
    <cellStyle name="Accent1 2" xfId="582" xr:uid="{00000000-0005-0000-0000-0000BC060000}"/>
    <cellStyle name="Accent1 2 2" xfId="9678" xr:uid="{00000000-0005-0000-0000-0000BD060000}"/>
    <cellStyle name="Accent1 3" xfId="2880" xr:uid="{00000000-0005-0000-0000-0000BE060000}"/>
    <cellStyle name="Accent1 4" xfId="4493" xr:uid="{00000000-0005-0000-0000-0000BF060000}"/>
    <cellStyle name="Accent1 5" xfId="9715" xr:uid="{00000000-0005-0000-0000-0000C0060000}"/>
    <cellStyle name="Accent1 6" xfId="4466" xr:uid="{00000000-0005-0000-0000-0000C1060000}"/>
    <cellStyle name="Accent1 7" xfId="9746" xr:uid="{00000000-0005-0000-0000-0000C2060000}"/>
    <cellStyle name="Accent1 8" xfId="3331" xr:uid="{00000000-0005-0000-0000-0000C3060000}"/>
    <cellStyle name="Accent1 9" xfId="6358" xr:uid="{00000000-0005-0000-0000-0000C4060000}"/>
    <cellStyle name="Accent2" xfId="119" xr:uid="{00000000-0005-0000-0000-0000C5060000}"/>
    <cellStyle name="Accent2 - 20%" xfId="32" xr:uid="{00000000-0005-0000-0000-0000C6060000}"/>
    <cellStyle name="Accent2 - 40%" xfId="33" xr:uid="{00000000-0005-0000-0000-0000C7060000}"/>
    <cellStyle name="Accent2 - 60%" xfId="34" xr:uid="{00000000-0005-0000-0000-0000C8060000}"/>
    <cellStyle name="Accent2 10" xfId="10737" xr:uid="{00000000-0005-0000-0000-0000C9060000}"/>
    <cellStyle name="Accent2 2" xfId="583" xr:uid="{00000000-0005-0000-0000-0000CA060000}"/>
    <cellStyle name="Accent2 2 2" xfId="9679" xr:uid="{00000000-0005-0000-0000-0000CB060000}"/>
    <cellStyle name="Accent2 3" xfId="2881" xr:uid="{00000000-0005-0000-0000-0000CC060000}"/>
    <cellStyle name="Accent2 4" xfId="4497" xr:uid="{00000000-0005-0000-0000-0000CD060000}"/>
    <cellStyle name="Accent2 5" xfId="9716" xr:uid="{00000000-0005-0000-0000-0000CE060000}"/>
    <cellStyle name="Accent2 6" xfId="9738" xr:uid="{00000000-0005-0000-0000-0000CF060000}"/>
    <cellStyle name="Accent2 7" xfId="9734" xr:uid="{00000000-0005-0000-0000-0000D0060000}"/>
    <cellStyle name="Accent2 8" xfId="3332" xr:uid="{00000000-0005-0000-0000-0000D1060000}"/>
    <cellStyle name="Accent2 9" xfId="6359" xr:uid="{00000000-0005-0000-0000-0000D2060000}"/>
    <cellStyle name="Accent3" xfId="123" xr:uid="{00000000-0005-0000-0000-0000D3060000}"/>
    <cellStyle name="Accent3 - 20%" xfId="35" xr:uid="{00000000-0005-0000-0000-0000D4060000}"/>
    <cellStyle name="Accent3 - 40%" xfId="36" xr:uid="{00000000-0005-0000-0000-0000D5060000}"/>
    <cellStyle name="Accent3 - 60%" xfId="37" xr:uid="{00000000-0005-0000-0000-0000D6060000}"/>
    <cellStyle name="Accent3 10" xfId="10736" xr:uid="{00000000-0005-0000-0000-0000D7060000}"/>
    <cellStyle name="Accent3 2" xfId="584" xr:uid="{00000000-0005-0000-0000-0000D8060000}"/>
    <cellStyle name="Accent3 2 2" xfId="9680" xr:uid="{00000000-0005-0000-0000-0000D9060000}"/>
    <cellStyle name="Accent3 3" xfId="2882" xr:uid="{00000000-0005-0000-0000-0000DA060000}"/>
    <cellStyle name="Accent3 4" xfId="4498" xr:uid="{00000000-0005-0000-0000-0000DB060000}"/>
    <cellStyle name="Accent3 5" xfId="9717" xr:uid="{00000000-0005-0000-0000-0000DC060000}"/>
    <cellStyle name="Accent3 6" xfId="9737" xr:uid="{00000000-0005-0000-0000-0000DD060000}"/>
    <cellStyle name="Accent3 7" xfId="9749" xr:uid="{00000000-0005-0000-0000-0000DE060000}"/>
    <cellStyle name="Accent3 8" xfId="3333" xr:uid="{00000000-0005-0000-0000-0000DF060000}"/>
    <cellStyle name="Accent3 9" xfId="3646" xr:uid="{00000000-0005-0000-0000-0000E0060000}"/>
    <cellStyle name="Accent4" xfId="127" xr:uid="{00000000-0005-0000-0000-0000E1060000}"/>
    <cellStyle name="Accent4 - 20%" xfId="38" xr:uid="{00000000-0005-0000-0000-0000E2060000}"/>
    <cellStyle name="Accent4 - 40%" xfId="39" xr:uid="{00000000-0005-0000-0000-0000E3060000}"/>
    <cellStyle name="Accent4 - 60%" xfId="40" xr:uid="{00000000-0005-0000-0000-0000E4060000}"/>
    <cellStyle name="Accent4 10" xfId="10735" xr:uid="{00000000-0005-0000-0000-0000E5060000}"/>
    <cellStyle name="Accent4 2" xfId="585" xr:uid="{00000000-0005-0000-0000-0000E6060000}"/>
    <cellStyle name="Accent4 2 2" xfId="9681" xr:uid="{00000000-0005-0000-0000-0000E7060000}"/>
    <cellStyle name="Accent4 3" xfId="2883" xr:uid="{00000000-0005-0000-0000-0000E8060000}"/>
    <cellStyle name="Accent4 4" xfId="4499" xr:uid="{00000000-0005-0000-0000-0000E9060000}"/>
    <cellStyle name="Accent4 5" xfId="9718" xr:uid="{00000000-0005-0000-0000-0000EA060000}"/>
    <cellStyle name="Accent4 6" xfId="9721" xr:uid="{00000000-0005-0000-0000-0000EB060000}"/>
    <cellStyle name="Accent4 7" xfId="9750" xr:uid="{00000000-0005-0000-0000-0000EC060000}"/>
    <cellStyle name="Accent4 8" xfId="3334" xr:uid="{00000000-0005-0000-0000-0000ED060000}"/>
    <cellStyle name="Accent4 9" xfId="6357" xr:uid="{00000000-0005-0000-0000-0000EE060000}"/>
    <cellStyle name="Accent5" xfId="131" xr:uid="{00000000-0005-0000-0000-0000EF060000}"/>
    <cellStyle name="Accent5 - 20%" xfId="41" xr:uid="{00000000-0005-0000-0000-0000F0060000}"/>
    <cellStyle name="Accent5 - 40%" xfId="42" xr:uid="{00000000-0005-0000-0000-0000F1060000}"/>
    <cellStyle name="Accent5 - 60%" xfId="43" xr:uid="{00000000-0005-0000-0000-0000F2060000}"/>
    <cellStyle name="Accent5 10" xfId="10734" xr:uid="{00000000-0005-0000-0000-0000F3060000}"/>
    <cellStyle name="Accent5 2" xfId="586" xr:uid="{00000000-0005-0000-0000-0000F4060000}"/>
    <cellStyle name="Accent5 2 2" xfId="9682" xr:uid="{00000000-0005-0000-0000-0000F5060000}"/>
    <cellStyle name="Accent5 3" xfId="2884" xr:uid="{00000000-0005-0000-0000-0000F6060000}"/>
    <cellStyle name="Accent5 4" xfId="4503" xr:uid="{00000000-0005-0000-0000-0000F7060000}"/>
    <cellStyle name="Accent5 5" xfId="9719" xr:uid="{00000000-0005-0000-0000-0000F8060000}"/>
    <cellStyle name="Accent5 6" xfId="9736" xr:uid="{00000000-0005-0000-0000-0000F9060000}"/>
    <cellStyle name="Accent5 7" xfId="9745" xr:uid="{00000000-0005-0000-0000-0000FA060000}"/>
    <cellStyle name="Accent5 8" xfId="3335" xr:uid="{00000000-0005-0000-0000-0000FB060000}"/>
    <cellStyle name="Accent5 9" xfId="3342" xr:uid="{00000000-0005-0000-0000-0000FC060000}"/>
    <cellStyle name="Accent6" xfId="135" xr:uid="{00000000-0005-0000-0000-0000FD060000}"/>
    <cellStyle name="Accent6 - 20%" xfId="44" xr:uid="{00000000-0005-0000-0000-0000FE060000}"/>
    <cellStyle name="Accent6 - 40%" xfId="45" xr:uid="{00000000-0005-0000-0000-0000FF060000}"/>
    <cellStyle name="Accent6 - 60%" xfId="46" xr:uid="{00000000-0005-0000-0000-000000070000}"/>
    <cellStyle name="Accent6 10" xfId="10733" xr:uid="{00000000-0005-0000-0000-000001070000}"/>
    <cellStyle name="Accent6 2" xfId="587" xr:uid="{00000000-0005-0000-0000-000002070000}"/>
    <cellStyle name="Accent6 2 2" xfId="9683" xr:uid="{00000000-0005-0000-0000-000003070000}"/>
    <cellStyle name="Accent6 3" xfId="2885" xr:uid="{00000000-0005-0000-0000-000004070000}"/>
    <cellStyle name="Accent6 4" xfId="4507" xr:uid="{00000000-0005-0000-0000-000005070000}"/>
    <cellStyle name="Accent6 5" xfId="9720" xr:uid="{00000000-0005-0000-0000-000006070000}"/>
    <cellStyle name="Accent6 6" xfId="9735" xr:uid="{00000000-0005-0000-0000-000007070000}"/>
    <cellStyle name="Accent6 7" xfId="9747" xr:uid="{00000000-0005-0000-0000-000008070000}"/>
    <cellStyle name="Accent6 8" xfId="3336" xr:uid="{00000000-0005-0000-0000-000009070000}"/>
    <cellStyle name="Accent6 9" xfId="6356" xr:uid="{00000000-0005-0000-0000-00000A070000}"/>
    <cellStyle name="Bad" xfId="105" xr:uid="{00000000-0005-0000-0000-00000B070000}"/>
    <cellStyle name="Bad 2" xfId="588" xr:uid="{00000000-0005-0000-0000-00000C070000}"/>
    <cellStyle name="Bad 2 2" xfId="9684" xr:uid="{00000000-0005-0000-0000-00000D070000}"/>
    <cellStyle name="Bad 3" xfId="4511" xr:uid="{00000000-0005-0000-0000-00000E070000}"/>
    <cellStyle name="Buena" xfId="589" xr:uid="{00000000-0005-0000-0000-00000F070000}"/>
    <cellStyle name="Calculation" xfId="109" xr:uid="{00000000-0005-0000-0000-000010070000}"/>
    <cellStyle name="Calculation 2" xfId="590" xr:uid="{00000000-0005-0000-0000-000011070000}"/>
    <cellStyle name="Calculation 2 10" xfId="4302" xr:uid="{00000000-0005-0000-0000-000012070000}"/>
    <cellStyle name="Calculation 2 10 2" xfId="5456" xr:uid="{00000000-0005-0000-0000-000013070000}"/>
    <cellStyle name="Calculation 2 10 3" xfId="10023" xr:uid="{00000000-0005-0000-0000-000014070000}"/>
    <cellStyle name="Calculation 2 11" xfId="4385" xr:uid="{00000000-0005-0000-0000-000015070000}"/>
    <cellStyle name="Calculation 2 11 2" xfId="5373" xr:uid="{00000000-0005-0000-0000-000016070000}"/>
    <cellStyle name="Calculation 2 11 3" xfId="9940" xr:uid="{00000000-0005-0000-0000-000017070000}"/>
    <cellStyle name="Calculation 2 12" xfId="6294" xr:uid="{00000000-0005-0000-0000-000018070000}"/>
    <cellStyle name="Calculation 2 2" xfId="3722" xr:uid="{00000000-0005-0000-0000-000019070000}"/>
    <cellStyle name="Calculation 2 2 2" xfId="9685" xr:uid="{00000000-0005-0000-0000-00001A070000}"/>
    <cellStyle name="Calculation 2 2 2 2" xfId="10943" xr:uid="{00000000-0005-0000-0000-00001B070000}"/>
    <cellStyle name="Calculation 2 2 2 3" xfId="10948" xr:uid="{00000000-0005-0000-0000-00001C070000}"/>
    <cellStyle name="Calculation 2 2 3" xfId="6038" xr:uid="{00000000-0005-0000-0000-00001D070000}"/>
    <cellStyle name="Calculation 2 2 4" xfId="10601" xr:uid="{00000000-0005-0000-0000-00001E070000}"/>
    <cellStyle name="Calculation 2 3" xfId="3638" xr:uid="{00000000-0005-0000-0000-00001F070000}"/>
    <cellStyle name="Calculation 2 3 2" xfId="6121" xr:uid="{00000000-0005-0000-0000-000020070000}"/>
    <cellStyle name="Calculation 2 3 3" xfId="10684" xr:uid="{00000000-0005-0000-0000-000021070000}"/>
    <cellStyle name="Calculation 2 4" xfId="3770" xr:uid="{00000000-0005-0000-0000-000022070000}"/>
    <cellStyle name="Calculation 2 4 2" xfId="5992" xr:uid="{00000000-0005-0000-0000-000023070000}"/>
    <cellStyle name="Calculation 2 4 3" xfId="10555" xr:uid="{00000000-0005-0000-0000-000024070000}"/>
    <cellStyle name="Calculation 2 5" xfId="3869" xr:uid="{00000000-0005-0000-0000-000025070000}"/>
    <cellStyle name="Calculation 2 5 2" xfId="5892" xr:uid="{00000000-0005-0000-0000-000026070000}"/>
    <cellStyle name="Calculation 2 5 3" xfId="10456" xr:uid="{00000000-0005-0000-0000-000027070000}"/>
    <cellStyle name="Calculation 2 6" xfId="3957" xr:uid="{00000000-0005-0000-0000-000028070000}"/>
    <cellStyle name="Calculation 2 6 2" xfId="5804" xr:uid="{00000000-0005-0000-0000-000029070000}"/>
    <cellStyle name="Calculation 2 6 3" xfId="10368" xr:uid="{00000000-0005-0000-0000-00002A070000}"/>
    <cellStyle name="Calculation 2 7" xfId="4044" xr:uid="{00000000-0005-0000-0000-00002B070000}"/>
    <cellStyle name="Calculation 2 7 2" xfId="5717" xr:uid="{00000000-0005-0000-0000-00002C070000}"/>
    <cellStyle name="Calculation 2 7 3" xfId="10281" xr:uid="{00000000-0005-0000-0000-00002D070000}"/>
    <cellStyle name="Calculation 2 8" xfId="4130" xr:uid="{00000000-0005-0000-0000-00002E070000}"/>
    <cellStyle name="Calculation 2 8 2" xfId="5630" xr:uid="{00000000-0005-0000-0000-00002F070000}"/>
    <cellStyle name="Calculation 2 8 3" xfId="10195" xr:uid="{00000000-0005-0000-0000-000030070000}"/>
    <cellStyle name="Calculation 2 9" xfId="4216" xr:uid="{00000000-0005-0000-0000-000031070000}"/>
    <cellStyle name="Calculation 2 9 2" xfId="5544" xr:uid="{00000000-0005-0000-0000-000032070000}"/>
    <cellStyle name="Calculation 2 9 3" xfId="10109" xr:uid="{00000000-0005-0000-0000-000033070000}"/>
    <cellStyle name="Calculation 3" xfId="3467" xr:uid="{00000000-0005-0000-0000-000034070000}"/>
    <cellStyle name="Calculation 3 2" xfId="3868" xr:uid="{00000000-0005-0000-0000-000035070000}"/>
    <cellStyle name="Calculation 3 2 2" xfId="5893" xr:uid="{00000000-0005-0000-0000-000036070000}"/>
    <cellStyle name="Calculation 3 2 3" xfId="10457" xr:uid="{00000000-0005-0000-0000-000037070000}"/>
    <cellStyle name="Calculation 3 3" xfId="3956" xr:uid="{00000000-0005-0000-0000-000038070000}"/>
    <cellStyle name="Calculation 3 3 2" xfId="5805" xr:uid="{00000000-0005-0000-0000-000039070000}"/>
    <cellStyle name="Calculation 3 3 3" xfId="10369" xr:uid="{00000000-0005-0000-0000-00003A070000}"/>
    <cellStyle name="Calculation 3 4" xfId="4043" xr:uid="{00000000-0005-0000-0000-00003B070000}"/>
    <cellStyle name="Calculation 3 4 2" xfId="5718" xr:uid="{00000000-0005-0000-0000-00003C070000}"/>
    <cellStyle name="Calculation 3 4 3" xfId="10282" xr:uid="{00000000-0005-0000-0000-00003D070000}"/>
    <cellStyle name="Calculation 3 5" xfId="4129" xr:uid="{00000000-0005-0000-0000-00003E070000}"/>
    <cellStyle name="Calculation 3 5 2" xfId="5631" xr:uid="{00000000-0005-0000-0000-00003F070000}"/>
    <cellStyle name="Calculation 3 5 3" xfId="10196" xr:uid="{00000000-0005-0000-0000-000040070000}"/>
    <cellStyle name="Calculation 3 6" xfId="4215" xr:uid="{00000000-0005-0000-0000-000041070000}"/>
    <cellStyle name="Calculation 3 6 2" xfId="5545" xr:uid="{00000000-0005-0000-0000-000042070000}"/>
    <cellStyle name="Calculation 3 6 3" xfId="10110" xr:uid="{00000000-0005-0000-0000-000043070000}"/>
    <cellStyle name="Calculation 3 7" xfId="4301" xr:uid="{00000000-0005-0000-0000-000044070000}"/>
    <cellStyle name="Calculation 3 7 2" xfId="5457" xr:uid="{00000000-0005-0000-0000-000045070000}"/>
    <cellStyle name="Calculation 3 7 3" xfId="10024" xr:uid="{00000000-0005-0000-0000-000046070000}"/>
    <cellStyle name="Calculation 3 8" xfId="4384" xr:uid="{00000000-0005-0000-0000-000047070000}"/>
    <cellStyle name="Calculation 3 8 2" xfId="5374" xr:uid="{00000000-0005-0000-0000-000048070000}"/>
    <cellStyle name="Calculation 3 8 3" xfId="9941" xr:uid="{00000000-0005-0000-0000-000049070000}"/>
    <cellStyle name="Calculation 3 9" xfId="6293" xr:uid="{00000000-0005-0000-0000-00004A070000}"/>
    <cellStyle name="Calculation 4" xfId="3535" xr:uid="{00000000-0005-0000-0000-00004B070000}"/>
    <cellStyle name="Calculation 4 2" xfId="6225" xr:uid="{00000000-0005-0000-0000-00004C070000}"/>
    <cellStyle name="Calculation 5" xfId="3534" xr:uid="{00000000-0005-0000-0000-00004D070000}"/>
    <cellStyle name="Calculation 5 2" xfId="6226" xr:uid="{00000000-0005-0000-0000-00004E070000}"/>
    <cellStyle name="Calculation 6" xfId="3622" xr:uid="{00000000-0005-0000-0000-00004F070000}"/>
    <cellStyle name="Calculation 6 2" xfId="6137" xr:uid="{00000000-0005-0000-0000-000050070000}"/>
    <cellStyle name="Calculation 6 3" xfId="10700" xr:uid="{00000000-0005-0000-0000-000051070000}"/>
    <cellStyle name="Calculation 7" xfId="3637" xr:uid="{00000000-0005-0000-0000-000052070000}"/>
    <cellStyle name="Calculation 7 2" xfId="6122" xr:uid="{00000000-0005-0000-0000-000053070000}"/>
    <cellStyle name="Calculation 7 3" xfId="10685" xr:uid="{00000000-0005-0000-0000-000054070000}"/>
    <cellStyle name="Calculation 8" xfId="4512" xr:uid="{00000000-0005-0000-0000-000055070000}"/>
    <cellStyle name="Calculation 8 2" xfId="5293" xr:uid="{00000000-0005-0000-0000-000056070000}"/>
    <cellStyle name="Calculation 8 3" xfId="9863" xr:uid="{00000000-0005-0000-0000-000057070000}"/>
    <cellStyle name="Cálculo" xfId="591" xr:uid="{00000000-0005-0000-0000-000058070000}"/>
    <cellStyle name="Cálculo 2" xfId="4846" xr:uid="{00000000-0005-0000-0000-000059070000}"/>
    <cellStyle name="Cálculo 3" xfId="10870" xr:uid="{00000000-0005-0000-0000-00005A070000}"/>
    <cellStyle name="Category" xfId="9639" xr:uid="{00000000-0005-0000-0000-00005B070000}"/>
    <cellStyle name="Category2" xfId="9640" xr:uid="{00000000-0005-0000-0000-00005C070000}"/>
    <cellStyle name="Celda de comprobación" xfId="592" xr:uid="{00000000-0005-0000-0000-00005D070000}"/>
    <cellStyle name="Celda vinculada" xfId="593" xr:uid="{00000000-0005-0000-0000-00005E070000}"/>
    <cellStyle name="Check Cell" xfId="111" xr:uid="{00000000-0005-0000-0000-00005F070000}"/>
    <cellStyle name="Check Cell 2" xfId="594" xr:uid="{00000000-0005-0000-0000-000060070000}"/>
    <cellStyle name="Check Cell 2 2" xfId="9686" xr:uid="{00000000-0005-0000-0000-000061070000}"/>
    <cellStyle name="Check Cell 3" xfId="4513" xr:uid="{00000000-0005-0000-0000-000062070000}"/>
    <cellStyle name="Comma 2" xfId="595" xr:uid="{00000000-0005-0000-0000-000063070000}"/>
    <cellStyle name="Comma 5" xfId="596" xr:uid="{00000000-0005-0000-0000-000064070000}"/>
    <cellStyle name="Emphasis 1" xfId="47" xr:uid="{00000000-0005-0000-0000-000065070000}"/>
    <cellStyle name="Emphasis 2" xfId="48" xr:uid="{00000000-0005-0000-0000-000066070000}"/>
    <cellStyle name="Emphasis 3" xfId="49" xr:uid="{00000000-0005-0000-0000-000067070000}"/>
    <cellStyle name="Encabezado 4" xfId="597" xr:uid="{00000000-0005-0000-0000-000068070000}"/>
    <cellStyle name="Énfasis1" xfId="598" xr:uid="{00000000-0005-0000-0000-000069070000}"/>
    <cellStyle name="Énfasis2" xfId="599" xr:uid="{00000000-0005-0000-0000-00006A070000}"/>
    <cellStyle name="Énfasis3" xfId="600" xr:uid="{00000000-0005-0000-0000-00006B070000}"/>
    <cellStyle name="Énfasis4" xfId="601" xr:uid="{00000000-0005-0000-0000-00006C070000}"/>
    <cellStyle name="Énfasis5" xfId="602" xr:uid="{00000000-0005-0000-0000-00006D070000}"/>
    <cellStyle name="Énfasis6" xfId="603" xr:uid="{00000000-0005-0000-0000-00006E070000}"/>
    <cellStyle name="Entrada" xfId="604" xr:uid="{00000000-0005-0000-0000-00006F070000}"/>
    <cellStyle name="Entrada 2" xfId="4837" xr:uid="{00000000-0005-0000-0000-000070070000}"/>
    <cellStyle name="Entrada 3" xfId="9780" xr:uid="{00000000-0005-0000-0000-000071070000}"/>
    <cellStyle name="Euro" xfId="8" xr:uid="{00000000-0005-0000-0000-000072070000}"/>
    <cellStyle name="Euro 2" xfId="606" xr:uid="{00000000-0005-0000-0000-000073070000}"/>
    <cellStyle name="Euro 2 10" xfId="607" xr:uid="{00000000-0005-0000-0000-000074070000}"/>
    <cellStyle name="Euro 2 11" xfId="608" xr:uid="{00000000-0005-0000-0000-000075070000}"/>
    <cellStyle name="Euro 2 12" xfId="609" xr:uid="{00000000-0005-0000-0000-000076070000}"/>
    <cellStyle name="Euro 2 2" xfId="610" xr:uid="{00000000-0005-0000-0000-000077070000}"/>
    <cellStyle name="Euro 2 3" xfId="611" xr:uid="{00000000-0005-0000-0000-000078070000}"/>
    <cellStyle name="Euro 2 4" xfId="612" xr:uid="{00000000-0005-0000-0000-000079070000}"/>
    <cellStyle name="Euro 2 5" xfId="613" xr:uid="{00000000-0005-0000-0000-00007A070000}"/>
    <cellStyle name="Euro 2 6" xfId="614" xr:uid="{00000000-0005-0000-0000-00007B070000}"/>
    <cellStyle name="Euro 2 7" xfId="615" xr:uid="{00000000-0005-0000-0000-00007C070000}"/>
    <cellStyle name="Euro 2 8" xfId="616" xr:uid="{00000000-0005-0000-0000-00007D070000}"/>
    <cellStyle name="Euro 2 9" xfId="617" xr:uid="{00000000-0005-0000-0000-00007E070000}"/>
    <cellStyle name="Euro 3" xfId="618" xr:uid="{00000000-0005-0000-0000-00007F070000}"/>
    <cellStyle name="Euro 3 10" xfId="619" xr:uid="{00000000-0005-0000-0000-000080070000}"/>
    <cellStyle name="Euro 3 11" xfId="620" xr:uid="{00000000-0005-0000-0000-000081070000}"/>
    <cellStyle name="Euro 3 12" xfId="621" xr:uid="{00000000-0005-0000-0000-000082070000}"/>
    <cellStyle name="Euro 3 13" xfId="4775" xr:uid="{00000000-0005-0000-0000-000083070000}"/>
    <cellStyle name="Euro 3 14" xfId="3339" xr:uid="{00000000-0005-0000-0000-000084070000}"/>
    <cellStyle name="Euro 3 2" xfId="622" xr:uid="{00000000-0005-0000-0000-000085070000}"/>
    <cellStyle name="Euro 3 2 2" xfId="4779" xr:uid="{00000000-0005-0000-0000-000086070000}"/>
    <cellStyle name="Euro 3 2 3" xfId="3455" xr:uid="{00000000-0005-0000-0000-000087070000}"/>
    <cellStyle name="Euro 3 3" xfId="623" xr:uid="{00000000-0005-0000-0000-000088070000}"/>
    <cellStyle name="Euro 3 4" xfId="624" xr:uid="{00000000-0005-0000-0000-000089070000}"/>
    <cellStyle name="Euro 3 5" xfId="625" xr:uid="{00000000-0005-0000-0000-00008A070000}"/>
    <cellStyle name="Euro 3 6" xfId="626" xr:uid="{00000000-0005-0000-0000-00008B070000}"/>
    <cellStyle name="Euro 3 7" xfId="627" xr:uid="{00000000-0005-0000-0000-00008C070000}"/>
    <cellStyle name="Euro 3 8" xfId="628" xr:uid="{00000000-0005-0000-0000-00008D070000}"/>
    <cellStyle name="Euro 3 9" xfId="629" xr:uid="{00000000-0005-0000-0000-00008E070000}"/>
    <cellStyle name="Euro 4" xfId="630" xr:uid="{00000000-0005-0000-0000-00008F070000}"/>
    <cellStyle name="Euro 4 10" xfId="631" xr:uid="{00000000-0005-0000-0000-000090070000}"/>
    <cellStyle name="Euro 4 11" xfId="632" xr:uid="{00000000-0005-0000-0000-000091070000}"/>
    <cellStyle name="Euro 4 12" xfId="633" xr:uid="{00000000-0005-0000-0000-000092070000}"/>
    <cellStyle name="Euro 4 2" xfId="634" xr:uid="{00000000-0005-0000-0000-000093070000}"/>
    <cellStyle name="Euro 4 3" xfId="635" xr:uid="{00000000-0005-0000-0000-000094070000}"/>
    <cellStyle name="Euro 4 4" xfId="636" xr:uid="{00000000-0005-0000-0000-000095070000}"/>
    <cellStyle name="Euro 4 5" xfId="637" xr:uid="{00000000-0005-0000-0000-000096070000}"/>
    <cellStyle name="Euro 4 6" xfId="638" xr:uid="{00000000-0005-0000-0000-000097070000}"/>
    <cellStyle name="Euro 4 7" xfId="639" xr:uid="{00000000-0005-0000-0000-000098070000}"/>
    <cellStyle name="Euro 4 8" xfId="640" xr:uid="{00000000-0005-0000-0000-000099070000}"/>
    <cellStyle name="Euro 4 9" xfId="641" xr:uid="{00000000-0005-0000-0000-00009A070000}"/>
    <cellStyle name="Euro 5" xfId="642" xr:uid="{00000000-0005-0000-0000-00009B070000}"/>
    <cellStyle name="Euro 5 10" xfId="643" xr:uid="{00000000-0005-0000-0000-00009C070000}"/>
    <cellStyle name="Euro 5 11" xfId="644" xr:uid="{00000000-0005-0000-0000-00009D070000}"/>
    <cellStyle name="Euro 5 12" xfId="645" xr:uid="{00000000-0005-0000-0000-00009E070000}"/>
    <cellStyle name="Euro 5 2" xfId="646" xr:uid="{00000000-0005-0000-0000-00009F070000}"/>
    <cellStyle name="Euro 5 3" xfId="647" xr:uid="{00000000-0005-0000-0000-0000A0070000}"/>
    <cellStyle name="Euro 5 4" xfId="648" xr:uid="{00000000-0005-0000-0000-0000A1070000}"/>
    <cellStyle name="Euro 5 5" xfId="649" xr:uid="{00000000-0005-0000-0000-0000A2070000}"/>
    <cellStyle name="Euro 5 6" xfId="650" xr:uid="{00000000-0005-0000-0000-0000A3070000}"/>
    <cellStyle name="Euro 5 7" xfId="651" xr:uid="{00000000-0005-0000-0000-0000A4070000}"/>
    <cellStyle name="Euro 5 8" xfId="652" xr:uid="{00000000-0005-0000-0000-0000A5070000}"/>
    <cellStyle name="Euro 5 9" xfId="653" xr:uid="{00000000-0005-0000-0000-0000A6070000}"/>
    <cellStyle name="Euro 6" xfId="654" xr:uid="{00000000-0005-0000-0000-0000A7070000}"/>
    <cellStyle name="Euro 6 10" xfId="655" xr:uid="{00000000-0005-0000-0000-0000A8070000}"/>
    <cellStyle name="Euro 6 11" xfId="656" xr:uid="{00000000-0005-0000-0000-0000A9070000}"/>
    <cellStyle name="Euro 6 12" xfId="657" xr:uid="{00000000-0005-0000-0000-0000AA070000}"/>
    <cellStyle name="Euro 6 2" xfId="658" xr:uid="{00000000-0005-0000-0000-0000AB070000}"/>
    <cellStyle name="Euro 6 3" xfId="659" xr:uid="{00000000-0005-0000-0000-0000AC070000}"/>
    <cellStyle name="Euro 6 4" xfId="660" xr:uid="{00000000-0005-0000-0000-0000AD070000}"/>
    <cellStyle name="Euro 6 5" xfId="661" xr:uid="{00000000-0005-0000-0000-0000AE070000}"/>
    <cellStyle name="Euro 6 6" xfId="662" xr:uid="{00000000-0005-0000-0000-0000AF070000}"/>
    <cellStyle name="Euro 6 7" xfId="663" xr:uid="{00000000-0005-0000-0000-0000B0070000}"/>
    <cellStyle name="Euro 6 8" xfId="664" xr:uid="{00000000-0005-0000-0000-0000B1070000}"/>
    <cellStyle name="Euro 6 9" xfId="665" xr:uid="{00000000-0005-0000-0000-0000B2070000}"/>
    <cellStyle name="Euro 7" xfId="605" xr:uid="{00000000-0005-0000-0000-0000B3070000}"/>
    <cellStyle name="Euro 8" xfId="3338" xr:uid="{00000000-0005-0000-0000-0000B4070000}"/>
    <cellStyle name="Explanatory Text" xfId="113" xr:uid="{00000000-0005-0000-0000-0000B5070000}"/>
    <cellStyle name="Explanatory Text 2" xfId="666" xr:uid="{00000000-0005-0000-0000-0000B6070000}"/>
    <cellStyle name="Explanatory Text 2 2" xfId="9687" xr:uid="{00000000-0005-0000-0000-0000B7070000}"/>
    <cellStyle name="Explanatory Text 3" xfId="4517" xr:uid="{00000000-0005-0000-0000-0000B8070000}"/>
    <cellStyle name="Good" xfId="104" xr:uid="{00000000-0005-0000-0000-0000B9070000}"/>
    <cellStyle name="Good 2" xfId="667" xr:uid="{00000000-0005-0000-0000-0000BA070000}"/>
    <cellStyle name="Good 2 2" xfId="9688" xr:uid="{00000000-0005-0000-0000-0000BB070000}"/>
    <cellStyle name="Good 3" xfId="4518" xr:uid="{00000000-0005-0000-0000-0000BC070000}"/>
    <cellStyle name="Heading 1" xfId="100" xr:uid="{00000000-0005-0000-0000-0000BD070000}"/>
    <cellStyle name="Heading 1 2" xfId="668" xr:uid="{00000000-0005-0000-0000-0000BE070000}"/>
    <cellStyle name="Heading 1 2 2" xfId="9689" xr:uid="{00000000-0005-0000-0000-0000BF070000}"/>
    <cellStyle name="Heading 1 3" xfId="4519" xr:uid="{00000000-0005-0000-0000-0000C0070000}"/>
    <cellStyle name="Heading 2" xfId="101" xr:uid="{00000000-0005-0000-0000-0000C1070000}"/>
    <cellStyle name="Heading 2 2" xfId="669" xr:uid="{00000000-0005-0000-0000-0000C2070000}"/>
    <cellStyle name="Heading 2 2 2" xfId="9690" xr:uid="{00000000-0005-0000-0000-0000C3070000}"/>
    <cellStyle name="Heading 2 3" xfId="4520" xr:uid="{00000000-0005-0000-0000-0000C4070000}"/>
    <cellStyle name="Heading 3" xfId="102" xr:uid="{00000000-0005-0000-0000-0000C5070000}"/>
    <cellStyle name="Heading 3 2" xfId="670" xr:uid="{00000000-0005-0000-0000-0000C6070000}"/>
    <cellStyle name="Heading 3 2 2" xfId="9691" xr:uid="{00000000-0005-0000-0000-0000C7070000}"/>
    <cellStyle name="Heading 3 3" xfId="4521" xr:uid="{00000000-0005-0000-0000-0000C8070000}"/>
    <cellStyle name="Heading 4" xfId="103" xr:uid="{00000000-0005-0000-0000-0000C9070000}"/>
    <cellStyle name="Heading 4 2" xfId="671" xr:uid="{00000000-0005-0000-0000-0000CA070000}"/>
    <cellStyle name="Heading 4 2 2" xfId="9692" xr:uid="{00000000-0005-0000-0000-0000CB070000}"/>
    <cellStyle name="Heading 4 3" xfId="4522" xr:uid="{00000000-0005-0000-0000-0000CC070000}"/>
    <cellStyle name="Hyperlink 2" xfId="8573" xr:uid="{00000000-0005-0000-0000-0000CD070000}"/>
    <cellStyle name="Incorrecto" xfId="672" xr:uid="{00000000-0005-0000-0000-0000CE070000}"/>
    <cellStyle name="Input" xfId="107" xr:uid="{00000000-0005-0000-0000-0000CF070000}"/>
    <cellStyle name="Input 2" xfId="673" xr:uid="{00000000-0005-0000-0000-0000D0070000}"/>
    <cellStyle name="Input 2 10" xfId="4303" xr:uid="{00000000-0005-0000-0000-0000D1070000}"/>
    <cellStyle name="Input 2 10 2" xfId="5455" xr:uid="{00000000-0005-0000-0000-0000D2070000}"/>
    <cellStyle name="Input 2 10 3" xfId="10022" xr:uid="{00000000-0005-0000-0000-0000D3070000}"/>
    <cellStyle name="Input 2 11" xfId="4386" xr:uid="{00000000-0005-0000-0000-0000D4070000}"/>
    <cellStyle name="Input 2 11 2" xfId="5372" xr:uid="{00000000-0005-0000-0000-0000D5070000}"/>
    <cellStyle name="Input 2 11 3" xfId="9939" xr:uid="{00000000-0005-0000-0000-0000D6070000}"/>
    <cellStyle name="Input 2 12" xfId="6295" xr:uid="{00000000-0005-0000-0000-0000D7070000}"/>
    <cellStyle name="Input 2 2" xfId="3723" xr:uid="{00000000-0005-0000-0000-0000D8070000}"/>
    <cellStyle name="Input 2 2 2" xfId="9693" xr:uid="{00000000-0005-0000-0000-0000D9070000}"/>
    <cellStyle name="Input 2 2 2 2" xfId="10944" xr:uid="{00000000-0005-0000-0000-0000DA070000}"/>
    <cellStyle name="Input 2 2 2 3" xfId="10949" xr:uid="{00000000-0005-0000-0000-0000DB070000}"/>
    <cellStyle name="Input 2 2 3" xfId="6037" xr:uid="{00000000-0005-0000-0000-0000DC070000}"/>
    <cellStyle name="Input 2 2 4" xfId="10600" xr:uid="{00000000-0005-0000-0000-0000DD070000}"/>
    <cellStyle name="Input 2 3" xfId="3639" xr:uid="{00000000-0005-0000-0000-0000DE070000}"/>
    <cellStyle name="Input 2 3 2" xfId="6120" xr:uid="{00000000-0005-0000-0000-0000DF070000}"/>
    <cellStyle name="Input 2 3 3" xfId="10683" xr:uid="{00000000-0005-0000-0000-0000E0070000}"/>
    <cellStyle name="Input 2 4" xfId="3636" xr:uid="{00000000-0005-0000-0000-0000E1070000}"/>
    <cellStyle name="Input 2 4 2" xfId="6123" xr:uid="{00000000-0005-0000-0000-0000E2070000}"/>
    <cellStyle name="Input 2 4 3" xfId="10686" xr:uid="{00000000-0005-0000-0000-0000E3070000}"/>
    <cellStyle name="Input 2 5" xfId="3870" xr:uid="{00000000-0005-0000-0000-0000E4070000}"/>
    <cellStyle name="Input 2 5 2" xfId="5891" xr:uid="{00000000-0005-0000-0000-0000E5070000}"/>
    <cellStyle name="Input 2 5 3" xfId="10455" xr:uid="{00000000-0005-0000-0000-0000E6070000}"/>
    <cellStyle name="Input 2 6" xfId="3958" xr:uid="{00000000-0005-0000-0000-0000E7070000}"/>
    <cellStyle name="Input 2 6 2" xfId="5803" xr:uid="{00000000-0005-0000-0000-0000E8070000}"/>
    <cellStyle name="Input 2 6 3" xfId="10367" xr:uid="{00000000-0005-0000-0000-0000E9070000}"/>
    <cellStyle name="Input 2 7" xfId="4045" xr:uid="{00000000-0005-0000-0000-0000EA070000}"/>
    <cellStyle name="Input 2 7 2" xfId="5716" xr:uid="{00000000-0005-0000-0000-0000EB070000}"/>
    <cellStyle name="Input 2 7 3" xfId="10280" xr:uid="{00000000-0005-0000-0000-0000EC070000}"/>
    <cellStyle name="Input 2 8" xfId="4131" xr:uid="{00000000-0005-0000-0000-0000ED070000}"/>
    <cellStyle name="Input 2 8 2" xfId="5629" xr:uid="{00000000-0005-0000-0000-0000EE070000}"/>
    <cellStyle name="Input 2 8 3" xfId="10194" xr:uid="{00000000-0005-0000-0000-0000EF070000}"/>
    <cellStyle name="Input 2 9" xfId="4217" xr:uid="{00000000-0005-0000-0000-0000F0070000}"/>
    <cellStyle name="Input 2 9 2" xfId="5543" xr:uid="{00000000-0005-0000-0000-0000F1070000}"/>
    <cellStyle name="Input 2 9 3" xfId="10108" xr:uid="{00000000-0005-0000-0000-0000F2070000}"/>
    <cellStyle name="Input 3" xfId="3468" xr:uid="{00000000-0005-0000-0000-0000F3070000}"/>
    <cellStyle name="Input 3 2" xfId="3867" xr:uid="{00000000-0005-0000-0000-0000F4070000}"/>
    <cellStyle name="Input 3 2 2" xfId="5894" xr:uid="{00000000-0005-0000-0000-0000F5070000}"/>
    <cellStyle name="Input 3 2 3" xfId="10458" xr:uid="{00000000-0005-0000-0000-0000F6070000}"/>
    <cellStyle name="Input 3 3" xfId="3955" xr:uid="{00000000-0005-0000-0000-0000F7070000}"/>
    <cellStyle name="Input 3 3 2" xfId="5806" xr:uid="{00000000-0005-0000-0000-0000F8070000}"/>
    <cellStyle name="Input 3 3 3" xfId="10370" xr:uid="{00000000-0005-0000-0000-0000F9070000}"/>
    <cellStyle name="Input 3 4" xfId="4042" xr:uid="{00000000-0005-0000-0000-0000FA070000}"/>
    <cellStyle name="Input 3 4 2" xfId="5719" xr:uid="{00000000-0005-0000-0000-0000FB070000}"/>
    <cellStyle name="Input 3 4 3" xfId="10283" xr:uid="{00000000-0005-0000-0000-0000FC070000}"/>
    <cellStyle name="Input 3 5" xfId="4128" xr:uid="{00000000-0005-0000-0000-0000FD070000}"/>
    <cellStyle name="Input 3 5 2" xfId="5632" xr:uid="{00000000-0005-0000-0000-0000FE070000}"/>
    <cellStyle name="Input 3 5 3" xfId="10197" xr:uid="{00000000-0005-0000-0000-0000FF070000}"/>
    <cellStyle name="Input 3 6" xfId="4214" xr:uid="{00000000-0005-0000-0000-000000080000}"/>
    <cellStyle name="Input 3 6 2" xfId="5546" xr:uid="{00000000-0005-0000-0000-000001080000}"/>
    <cellStyle name="Input 3 6 3" xfId="10111" xr:uid="{00000000-0005-0000-0000-000002080000}"/>
    <cellStyle name="Input 3 7" xfId="4300" xr:uid="{00000000-0005-0000-0000-000003080000}"/>
    <cellStyle name="Input 3 7 2" xfId="5458" xr:uid="{00000000-0005-0000-0000-000004080000}"/>
    <cellStyle name="Input 3 7 3" xfId="10025" xr:uid="{00000000-0005-0000-0000-000005080000}"/>
    <cellStyle name="Input 3 8" xfId="4383" xr:uid="{00000000-0005-0000-0000-000006080000}"/>
    <cellStyle name="Input 3 8 2" xfId="5375" xr:uid="{00000000-0005-0000-0000-000007080000}"/>
    <cellStyle name="Input 3 8 3" xfId="9942" xr:uid="{00000000-0005-0000-0000-000008080000}"/>
    <cellStyle name="Input 3 9" xfId="6292" xr:uid="{00000000-0005-0000-0000-000009080000}"/>
    <cellStyle name="Input 4" xfId="3536" xr:uid="{00000000-0005-0000-0000-00000A080000}"/>
    <cellStyle name="Input 4 2" xfId="6224" xr:uid="{00000000-0005-0000-0000-00000B080000}"/>
    <cellStyle name="Input 5" xfId="3533" xr:uid="{00000000-0005-0000-0000-00000C080000}"/>
    <cellStyle name="Input 5 2" xfId="6227" xr:uid="{00000000-0005-0000-0000-00000D080000}"/>
    <cellStyle name="Input 6" xfId="3592" xr:uid="{00000000-0005-0000-0000-00000E080000}"/>
    <cellStyle name="Input 6 2" xfId="6168" xr:uid="{00000000-0005-0000-0000-00000F080000}"/>
    <cellStyle name="Input 6 3" xfId="10730" xr:uid="{00000000-0005-0000-0000-000010080000}"/>
    <cellStyle name="Input 7" xfId="3642" xr:uid="{00000000-0005-0000-0000-000011080000}"/>
    <cellStyle name="Input 7 2" xfId="6117" xr:uid="{00000000-0005-0000-0000-000012080000}"/>
    <cellStyle name="Input 7 3" xfId="10680" xr:uid="{00000000-0005-0000-0000-000013080000}"/>
    <cellStyle name="Input 8" xfId="4523" xr:uid="{00000000-0005-0000-0000-000014080000}"/>
    <cellStyle name="Input 8 2" xfId="5289" xr:uid="{00000000-0005-0000-0000-000015080000}"/>
    <cellStyle name="Input 8 3" xfId="9862" xr:uid="{00000000-0005-0000-0000-000016080000}"/>
    <cellStyle name="Komma 2" xfId="3462" xr:uid="{00000000-0005-0000-0000-000017080000}"/>
    <cellStyle name="Komma 2 2" xfId="7588" xr:uid="{00000000-0005-0000-0000-000018080000}"/>
    <cellStyle name="Komma 3" xfId="7675" xr:uid="{00000000-0005-0000-0000-000019080000}"/>
    <cellStyle name="Komma 4" xfId="8188" xr:uid="{00000000-0005-0000-0000-00001A080000}"/>
    <cellStyle name="Komma 5" xfId="8197" xr:uid="{00000000-0005-0000-0000-00001B080000}"/>
    <cellStyle name="Komma 6" xfId="8198" xr:uid="{00000000-0005-0000-0000-00001C080000}"/>
    <cellStyle name="Komma 7" xfId="8552" xr:uid="{00000000-0005-0000-0000-00001D080000}"/>
    <cellStyle name="Komma 8" xfId="8574" xr:uid="{00000000-0005-0000-0000-00001E080000}"/>
    <cellStyle name="Linked Cell" xfId="110" xr:uid="{00000000-0005-0000-0000-00001F080000}"/>
    <cellStyle name="Linked Cell 2" xfId="674" xr:uid="{00000000-0005-0000-0000-000020080000}"/>
    <cellStyle name="Linked Cell 2 2" xfId="9694" xr:uid="{00000000-0005-0000-0000-000021080000}"/>
    <cellStyle name="Linked Cell 3" xfId="4524" xr:uid="{00000000-0005-0000-0000-000022080000}"/>
    <cellStyle name="Neutral" xfId="106" xr:uid="{00000000-0005-0000-0000-000023080000}"/>
    <cellStyle name="Neutral 2" xfId="9695" xr:uid="{00000000-0005-0000-0000-000024080000}"/>
    <cellStyle name="Normal 11" xfId="675" xr:uid="{00000000-0005-0000-0000-000025080000}"/>
    <cellStyle name="Normal 12 2" xfId="676" xr:uid="{00000000-0005-0000-0000-000026080000}"/>
    <cellStyle name="Normal 12 2 2" xfId="3035" xr:uid="{00000000-0005-0000-0000-000027080000}"/>
    <cellStyle name="Normal 12 2 2 2" xfId="7125" xr:uid="{00000000-0005-0000-0000-000028080000}"/>
    <cellStyle name="Normal 12 2 3" xfId="6613" xr:uid="{00000000-0005-0000-0000-000029080000}"/>
    <cellStyle name="Normal 12 2 4" xfId="4824" xr:uid="{00000000-0005-0000-0000-00002A080000}"/>
    <cellStyle name="Normal 14" xfId="677" xr:uid="{00000000-0005-0000-0000-00002B080000}"/>
    <cellStyle name="Normal 2" xfId="10" xr:uid="{00000000-0005-0000-0000-00002C080000}"/>
    <cellStyle name="Normal 2 2" xfId="678" xr:uid="{00000000-0005-0000-0000-00002D080000}"/>
    <cellStyle name="Normal 2 2 2" xfId="679" xr:uid="{00000000-0005-0000-0000-00002E080000}"/>
    <cellStyle name="Normal 2 2 3" xfId="680" xr:uid="{00000000-0005-0000-0000-00002F080000}"/>
    <cellStyle name="Normal 2 2 4" xfId="681" xr:uid="{00000000-0005-0000-0000-000030080000}"/>
    <cellStyle name="Normal 2 2 5" xfId="682" xr:uid="{00000000-0005-0000-0000-000031080000}"/>
    <cellStyle name="Normal 2 2 6" xfId="683" xr:uid="{00000000-0005-0000-0000-000032080000}"/>
    <cellStyle name="Normal 2 2 7" xfId="9696" xr:uid="{00000000-0005-0000-0000-000033080000}"/>
    <cellStyle name="Normal 2 3" xfId="684" xr:uid="{00000000-0005-0000-0000-000034080000}"/>
    <cellStyle name="Normal 2 4" xfId="685" xr:uid="{00000000-0005-0000-0000-000035080000}"/>
    <cellStyle name="Normal 2 5" xfId="686" xr:uid="{00000000-0005-0000-0000-000036080000}"/>
    <cellStyle name="Normal 2 6" xfId="687" xr:uid="{00000000-0005-0000-0000-000037080000}"/>
    <cellStyle name="Normal 2 7" xfId="688" xr:uid="{00000000-0005-0000-0000-000038080000}"/>
    <cellStyle name="Normal 2 8" xfId="689" xr:uid="{00000000-0005-0000-0000-000039080000}"/>
    <cellStyle name="Normal 2_Report_Slow+Non Mover_NEE_Master File" xfId="690" xr:uid="{00000000-0005-0000-0000-00003A080000}"/>
    <cellStyle name="Normal 3" xfId="13" xr:uid="{00000000-0005-0000-0000-00003B080000}"/>
    <cellStyle name="Normal 3 2" xfId="14" xr:uid="{00000000-0005-0000-0000-00003C080000}"/>
    <cellStyle name="Normal 3 2 2" xfId="692" xr:uid="{00000000-0005-0000-0000-00003D080000}"/>
    <cellStyle name="Normal 3 3" xfId="693" xr:uid="{00000000-0005-0000-0000-00003E080000}"/>
    <cellStyle name="Normal 3 3 2" xfId="9697" xr:uid="{00000000-0005-0000-0000-00003F080000}"/>
    <cellStyle name="Normal 3 4" xfId="694" xr:uid="{00000000-0005-0000-0000-000040080000}"/>
    <cellStyle name="Normal 3 5" xfId="695" xr:uid="{00000000-0005-0000-0000-000041080000}"/>
    <cellStyle name="Normal 3 6" xfId="696" xr:uid="{00000000-0005-0000-0000-000042080000}"/>
    <cellStyle name="Normal 3 7" xfId="691" xr:uid="{00000000-0005-0000-0000-000043080000}"/>
    <cellStyle name="Normal 4" xfId="9698" xr:uid="{00000000-0005-0000-0000-000044080000}"/>
    <cellStyle name="Normal 45" xfId="697" xr:uid="{00000000-0005-0000-0000-000045080000}"/>
    <cellStyle name="Normal 5" xfId="9699" xr:uid="{00000000-0005-0000-0000-000046080000}"/>
    <cellStyle name="Normal 6" xfId="6392" xr:uid="{00000000-0005-0000-0000-000047080000}"/>
    <cellStyle name="Notas" xfId="698" xr:uid="{00000000-0005-0000-0000-000048080000}"/>
    <cellStyle name="Notas 2" xfId="699" xr:uid="{00000000-0005-0000-0000-000049080000}"/>
    <cellStyle name="Notas 2 10" xfId="700" xr:uid="{00000000-0005-0000-0000-00004A080000}"/>
    <cellStyle name="Notas 2 10 2" xfId="4762" xr:uid="{00000000-0005-0000-0000-00004B080000}"/>
    <cellStyle name="Notas 2 10 3" xfId="9779" xr:uid="{00000000-0005-0000-0000-00004C080000}"/>
    <cellStyle name="Notas 2 11" xfId="701" xr:uid="{00000000-0005-0000-0000-00004D080000}"/>
    <cellStyle name="Notas 2 11 2" xfId="4822" xr:uid="{00000000-0005-0000-0000-00004E080000}"/>
    <cellStyle name="Notas 2 11 3" xfId="10790" xr:uid="{00000000-0005-0000-0000-00004F080000}"/>
    <cellStyle name="Notas 2 12" xfId="702" xr:uid="{00000000-0005-0000-0000-000050080000}"/>
    <cellStyle name="Notas 2 12 2" xfId="4821" xr:uid="{00000000-0005-0000-0000-000051080000}"/>
    <cellStyle name="Notas 2 12 3" xfId="10868" xr:uid="{00000000-0005-0000-0000-000052080000}"/>
    <cellStyle name="Notas 2 13" xfId="3340" xr:uid="{00000000-0005-0000-0000-000053080000}"/>
    <cellStyle name="Notas 2 14" xfId="10869" xr:uid="{00000000-0005-0000-0000-000054080000}"/>
    <cellStyle name="Notas 2 2" xfId="703" xr:uid="{00000000-0005-0000-0000-000055080000}"/>
    <cellStyle name="Notas 2 2 2" xfId="4820" xr:uid="{00000000-0005-0000-0000-000056080000}"/>
    <cellStyle name="Notas 2 2 3" xfId="9778" xr:uid="{00000000-0005-0000-0000-000057080000}"/>
    <cellStyle name="Notas 2 3" xfId="704" xr:uid="{00000000-0005-0000-0000-000058080000}"/>
    <cellStyle name="Notas 2 3 2" xfId="4819" xr:uid="{00000000-0005-0000-0000-000059080000}"/>
    <cellStyle name="Notas 2 3 3" xfId="10789" xr:uid="{00000000-0005-0000-0000-00005A080000}"/>
    <cellStyle name="Notas 2 4" xfId="705" xr:uid="{00000000-0005-0000-0000-00005B080000}"/>
    <cellStyle name="Notas 2 4 2" xfId="4818" xr:uid="{00000000-0005-0000-0000-00005C080000}"/>
    <cellStyle name="Notas 2 4 3" xfId="10867" xr:uid="{00000000-0005-0000-0000-00005D080000}"/>
    <cellStyle name="Notas 2 5" xfId="706" xr:uid="{00000000-0005-0000-0000-00005E080000}"/>
    <cellStyle name="Notas 2 5 2" xfId="4817" xr:uid="{00000000-0005-0000-0000-00005F080000}"/>
    <cellStyle name="Notas 2 5 3" xfId="9777" xr:uid="{00000000-0005-0000-0000-000060080000}"/>
    <cellStyle name="Notas 2 6" xfId="707" xr:uid="{00000000-0005-0000-0000-000061080000}"/>
    <cellStyle name="Notas 2 6 2" xfId="4816" xr:uid="{00000000-0005-0000-0000-000062080000}"/>
    <cellStyle name="Notas 2 6 3" xfId="10739" xr:uid="{00000000-0005-0000-0000-000063080000}"/>
    <cellStyle name="Notas 2 7" xfId="708" xr:uid="{00000000-0005-0000-0000-000064080000}"/>
    <cellStyle name="Notas 2 7 2" xfId="4815" xr:uid="{00000000-0005-0000-0000-000065080000}"/>
    <cellStyle name="Notas 2 7 3" xfId="10756" xr:uid="{00000000-0005-0000-0000-000066080000}"/>
    <cellStyle name="Notas 2 8" xfId="709" xr:uid="{00000000-0005-0000-0000-000067080000}"/>
    <cellStyle name="Notas 2 8 2" xfId="4814" xr:uid="{00000000-0005-0000-0000-000068080000}"/>
    <cellStyle name="Notas 2 8 3" xfId="10788" xr:uid="{00000000-0005-0000-0000-000069080000}"/>
    <cellStyle name="Notas 2 9" xfId="710" xr:uid="{00000000-0005-0000-0000-00006A080000}"/>
    <cellStyle name="Notas 2 9 2" xfId="4813" xr:uid="{00000000-0005-0000-0000-00006B080000}"/>
    <cellStyle name="Notas 2 9 3" xfId="10866" xr:uid="{00000000-0005-0000-0000-00006C080000}"/>
    <cellStyle name="Notas 3" xfId="711" xr:uid="{00000000-0005-0000-0000-00006D080000}"/>
    <cellStyle name="Notas 3 10" xfId="712" xr:uid="{00000000-0005-0000-0000-00006E080000}"/>
    <cellStyle name="Notas 3 10 2" xfId="4811" xr:uid="{00000000-0005-0000-0000-00006F080000}"/>
    <cellStyle name="Notas 3 10 3" xfId="5296" xr:uid="{00000000-0005-0000-0000-000070080000}"/>
    <cellStyle name="Notas 3 11" xfId="713" xr:uid="{00000000-0005-0000-0000-000071080000}"/>
    <cellStyle name="Notas 3 11 2" xfId="4810" xr:uid="{00000000-0005-0000-0000-000072080000}"/>
    <cellStyle name="Notas 3 11 3" xfId="10787" xr:uid="{00000000-0005-0000-0000-000073080000}"/>
    <cellStyle name="Notas 3 12" xfId="714" xr:uid="{00000000-0005-0000-0000-000074080000}"/>
    <cellStyle name="Notas 3 12 2" xfId="4809" xr:uid="{00000000-0005-0000-0000-000075080000}"/>
    <cellStyle name="Notas 3 12 3" xfId="10865" xr:uid="{00000000-0005-0000-0000-000076080000}"/>
    <cellStyle name="Notas 3 13" xfId="4812" xr:uid="{00000000-0005-0000-0000-000077080000}"/>
    <cellStyle name="Notas 3 14" xfId="9776" xr:uid="{00000000-0005-0000-0000-000078080000}"/>
    <cellStyle name="Notas 3 2" xfId="715" xr:uid="{00000000-0005-0000-0000-000079080000}"/>
    <cellStyle name="Notas 3 2 2" xfId="4808" xr:uid="{00000000-0005-0000-0000-00007A080000}"/>
    <cellStyle name="Notas 3 2 3" xfId="9775" xr:uid="{00000000-0005-0000-0000-00007B080000}"/>
    <cellStyle name="Notas 3 3" xfId="716" xr:uid="{00000000-0005-0000-0000-00007C080000}"/>
    <cellStyle name="Notas 3 3 2" xfId="4807" xr:uid="{00000000-0005-0000-0000-00007D080000}"/>
    <cellStyle name="Notas 3 3 3" xfId="10786" xr:uid="{00000000-0005-0000-0000-00007E080000}"/>
    <cellStyle name="Notas 3 4" xfId="717" xr:uid="{00000000-0005-0000-0000-00007F080000}"/>
    <cellStyle name="Notas 3 4 2" xfId="4806" xr:uid="{00000000-0005-0000-0000-000080080000}"/>
    <cellStyle name="Notas 3 4 3" xfId="10864" xr:uid="{00000000-0005-0000-0000-000081080000}"/>
    <cellStyle name="Notas 3 5" xfId="718" xr:uid="{00000000-0005-0000-0000-000082080000}"/>
    <cellStyle name="Notas 3 5 2" xfId="4805" xr:uid="{00000000-0005-0000-0000-000083080000}"/>
    <cellStyle name="Notas 3 5 3" xfId="9774" xr:uid="{00000000-0005-0000-0000-000084080000}"/>
    <cellStyle name="Notas 3 6" xfId="719" xr:uid="{00000000-0005-0000-0000-000085080000}"/>
    <cellStyle name="Notas 3 6 2" xfId="4804" xr:uid="{00000000-0005-0000-0000-000086080000}"/>
    <cellStyle name="Notas 3 6 3" xfId="10785" xr:uid="{00000000-0005-0000-0000-000087080000}"/>
    <cellStyle name="Notas 3 7" xfId="720" xr:uid="{00000000-0005-0000-0000-000088080000}"/>
    <cellStyle name="Notas 3 7 2" xfId="4803" xr:uid="{00000000-0005-0000-0000-000089080000}"/>
    <cellStyle name="Notas 3 7 3" xfId="10863" xr:uid="{00000000-0005-0000-0000-00008A080000}"/>
    <cellStyle name="Notas 3 8" xfId="721" xr:uid="{00000000-0005-0000-0000-00008B080000}"/>
    <cellStyle name="Notas 3 8 2" xfId="4802" xr:uid="{00000000-0005-0000-0000-00008C080000}"/>
    <cellStyle name="Notas 3 8 3" xfId="9773" xr:uid="{00000000-0005-0000-0000-00008D080000}"/>
    <cellStyle name="Notas 3 9" xfId="722" xr:uid="{00000000-0005-0000-0000-00008E080000}"/>
    <cellStyle name="Notas 3 9 2" xfId="4801" xr:uid="{00000000-0005-0000-0000-00008F080000}"/>
    <cellStyle name="Notas 3 9 3" xfId="10784" xr:uid="{00000000-0005-0000-0000-000090080000}"/>
    <cellStyle name="Notas 4" xfId="723" xr:uid="{00000000-0005-0000-0000-000091080000}"/>
    <cellStyle name="Notas 4 10" xfId="724" xr:uid="{00000000-0005-0000-0000-000092080000}"/>
    <cellStyle name="Notas 4 10 2" xfId="4799" xr:uid="{00000000-0005-0000-0000-000093080000}"/>
    <cellStyle name="Notas 4 10 3" xfId="9772" xr:uid="{00000000-0005-0000-0000-000094080000}"/>
    <cellStyle name="Notas 4 11" xfId="725" xr:uid="{00000000-0005-0000-0000-000095080000}"/>
    <cellStyle name="Notas 4 11 2" xfId="4798" xr:uid="{00000000-0005-0000-0000-000096080000}"/>
    <cellStyle name="Notas 4 11 3" xfId="10783" xr:uid="{00000000-0005-0000-0000-000097080000}"/>
    <cellStyle name="Notas 4 12" xfId="726" xr:uid="{00000000-0005-0000-0000-000098080000}"/>
    <cellStyle name="Notas 4 12 2" xfId="4797" xr:uid="{00000000-0005-0000-0000-000099080000}"/>
    <cellStyle name="Notas 4 12 3" xfId="10861" xr:uid="{00000000-0005-0000-0000-00009A080000}"/>
    <cellStyle name="Notas 4 13" xfId="4800" xr:uid="{00000000-0005-0000-0000-00009B080000}"/>
    <cellStyle name="Notas 4 14" xfId="10862" xr:uid="{00000000-0005-0000-0000-00009C080000}"/>
    <cellStyle name="Notas 4 2" xfId="727" xr:uid="{00000000-0005-0000-0000-00009D080000}"/>
    <cellStyle name="Notas 4 2 2" xfId="4796" xr:uid="{00000000-0005-0000-0000-00009E080000}"/>
    <cellStyle name="Notas 4 2 3" xfId="9771" xr:uid="{00000000-0005-0000-0000-00009F080000}"/>
    <cellStyle name="Notas 4 3" xfId="728" xr:uid="{00000000-0005-0000-0000-0000A0080000}"/>
    <cellStyle name="Notas 4 3 2" xfId="4795" xr:uid="{00000000-0005-0000-0000-0000A1080000}"/>
    <cellStyle name="Notas 4 3 3" xfId="10782" xr:uid="{00000000-0005-0000-0000-0000A2080000}"/>
    <cellStyle name="Notas 4 4" xfId="729" xr:uid="{00000000-0005-0000-0000-0000A3080000}"/>
    <cellStyle name="Notas 4 4 2" xfId="4794" xr:uid="{00000000-0005-0000-0000-0000A4080000}"/>
    <cellStyle name="Notas 4 4 3" xfId="10860" xr:uid="{00000000-0005-0000-0000-0000A5080000}"/>
    <cellStyle name="Notas 4 5" xfId="730" xr:uid="{00000000-0005-0000-0000-0000A6080000}"/>
    <cellStyle name="Notas 4 5 2" xfId="4793" xr:uid="{00000000-0005-0000-0000-0000A7080000}"/>
    <cellStyle name="Notas 4 5 3" xfId="9770" xr:uid="{00000000-0005-0000-0000-0000A8080000}"/>
    <cellStyle name="Notas 4 6" xfId="731" xr:uid="{00000000-0005-0000-0000-0000A9080000}"/>
    <cellStyle name="Notas 4 6 2" xfId="4792" xr:uid="{00000000-0005-0000-0000-0000AA080000}"/>
    <cellStyle name="Notas 4 6 3" xfId="10781" xr:uid="{00000000-0005-0000-0000-0000AB080000}"/>
    <cellStyle name="Notas 4 7" xfId="732" xr:uid="{00000000-0005-0000-0000-0000AC080000}"/>
    <cellStyle name="Notas 4 7 2" xfId="4791" xr:uid="{00000000-0005-0000-0000-0000AD080000}"/>
    <cellStyle name="Notas 4 7 3" xfId="10859" xr:uid="{00000000-0005-0000-0000-0000AE080000}"/>
    <cellStyle name="Notas 4 8" xfId="733" xr:uid="{00000000-0005-0000-0000-0000AF080000}"/>
    <cellStyle name="Notas 4 8 2" xfId="4790" xr:uid="{00000000-0005-0000-0000-0000B0080000}"/>
    <cellStyle name="Notas 4 8 3" xfId="9769" xr:uid="{00000000-0005-0000-0000-0000B1080000}"/>
    <cellStyle name="Notas 4 9" xfId="734" xr:uid="{00000000-0005-0000-0000-0000B2080000}"/>
    <cellStyle name="Notas 4 9 2" xfId="4789" xr:uid="{00000000-0005-0000-0000-0000B3080000}"/>
    <cellStyle name="Notas 4 9 3" xfId="10780" xr:uid="{00000000-0005-0000-0000-0000B4080000}"/>
    <cellStyle name="Notas 5" xfId="735" xr:uid="{00000000-0005-0000-0000-0000B5080000}"/>
    <cellStyle name="Notas 5 10" xfId="736" xr:uid="{00000000-0005-0000-0000-0000B6080000}"/>
    <cellStyle name="Notas 5 10 2" xfId="4787" xr:uid="{00000000-0005-0000-0000-0000B7080000}"/>
    <cellStyle name="Notas 5 10 3" xfId="9768" xr:uid="{00000000-0005-0000-0000-0000B8080000}"/>
    <cellStyle name="Notas 5 11" xfId="737" xr:uid="{00000000-0005-0000-0000-0000B9080000}"/>
    <cellStyle name="Notas 5 11 2" xfId="4786" xr:uid="{00000000-0005-0000-0000-0000BA080000}"/>
    <cellStyle name="Notas 5 11 3" xfId="10779" xr:uid="{00000000-0005-0000-0000-0000BB080000}"/>
    <cellStyle name="Notas 5 12" xfId="738" xr:uid="{00000000-0005-0000-0000-0000BC080000}"/>
    <cellStyle name="Notas 5 12 2" xfId="4785" xr:uid="{00000000-0005-0000-0000-0000BD080000}"/>
    <cellStyle name="Notas 5 12 3" xfId="10857" xr:uid="{00000000-0005-0000-0000-0000BE080000}"/>
    <cellStyle name="Notas 5 13" xfId="4788" xr:uid="{00000000-0005-0000-0000-0000BF080000}"/>
    <cellStyle name="Notas 5 14" xfId="10858" xr:uid="{00000000-0005-0000-0000-0000C0080000}"/>
    <cellStyle name="Notas 5 2" xfId="739" xr:uid="{00000000-0005-0000-0000-0000C1080000}"/>
    <cellStyle name="Notas 5 2 2" xfId="4784" xr:uid="{00000000-0005-0000-0000-0000C2080000}"/>
    <cellStyle name="Notas 5 2 3" xfId="9767" xr:uid="{00000000-0005-0000-0000-0000C3080000}"/>
    <cellStyle name="Notas 5 3" xfId="740" xr:uid="{00000000-0005-0000-0000-0000C4080000}"/>
    <cellStyle name="Notas 5 3 2" xfId="4783" xr:uid="{00000000-0005-0000-0000-0000C5080000}"/>
    <cellStyle name="Notas 5 3 3" xfId="10778" xr:uid="{00000000-0005-0000-0000-0000C6080000}"/>
    <cellStyle name="Notas 5 4" xfId="741" xr:uid="{00000000-0005-0000-0000-0000C7080000}"/>
    <cellStyle name="Notas 5 4 2" xfId="4782" xr:uid="{00000000-0005-0000-0000-0000C8080000}"/>
    <cellStyle name="Notas 5 4 3" xfId="10856" xr:uid="{00000000-0005-0000-0000-0000C9080000}"/>
    <cellStyle name="Notas 5 5" xfId="742" xr:uid="{00000000-0005-0000-0000-0000CA080000}"/>
    <cellStyle name="Notas 5 5 2" xfId="4781" xr:uid="{00000000-0005-0000-0000-0000CB080000}"/>
    <cellStyle name="Notas 5 5 3" xfId="9766" xr:uid="{00000000-0005-0000-0000-0000CC080000}"/>
    <cellStyle name="Notas 5 6" xfId="743" xr:uid="{00000000-0005-0000-0000-0000CD080000}"/>
    <cellStyle name="Notas 5 6 2" xfId="4780" xr:uid="{00000000-0005-0000-0000-0000CE080000}"/>
    <cellStyle name="Notas 5 6 3" xfId="10777" xr:uid="{00000000-0005-0000-0000-0000CF080000}"/>
    <cellStyle name="Notas 5 7" xfId="744" xr:uid="{00000000-0005-0000-0000-0000D0080000}"/>
    <cellStyle name="Notas 5 7 2" xfId="4778" xr:uid="{00000000-0005-0000-0000-0000D1080000}"/>
    <cellStyle name="Notas 5 7 3" xfId="10855" xr:uid="{00000000-0005-0000-0000-0000D2080000}"/>
    <cellStyle name="Notas 5 8" xfId="745" xr:uid="{00000000-0005-0000-0000-0000D3080000}"/>
    <cellStyle name="Notas 5 8 2" xfId="4777" xr:uid="{00000000-0005-0000-0000-0000D4080000}"/>
    <cellStyle name="Notas 5 8 3" xfId="9765" xr:uid="{00000000-0005-0000-0000-0000D5080000}"/>
    <cellStyle name="Notas 5 9" xfId="746" xr:uid="{00000000-0005-0000-0000-0000D6080000}"/>
    <cellStyle name="Notas 5 9 2" xfId="4776" xr:uid="{00000000-0005-0000-0000-0000D7080000}"/>
    <cellStyle name="Notas 5 9 3" xfId="10776" xr:uid="{00000000-0005-0000-0000-0000D8080000}"/>
    <cellStyle name="Notas 6" xfId="747" xr:uid="{00000000-0005-0000-0000-0000D9080000}"/>
    <cellStyle name="Notas 6 10" xfId="748" xr:uid="{00000000-0005-0000-0000-0000DA080000}"/>
    <cellStyle name="Notas 6 10 2" xfId="4773" xr:uid="{00000000-0005-0000-0000-0000DB080000}"/>
    <cellStyle name="Notas 6 10 3" xfId="9764" xr:uid="{00000000-0005-0000-0000-0000DC080000}"/>
    <cellStyle name="Notas 6 11" xfId="749" xr:uid="{00000000-0005-0000-0000-0000DD080000}"/>
    <cellStyle name="Notas 6 11 2" xfId="4772" xr:uid="{00000000-0005-0000-0000-0000DE080000}"/>
    <cellStyle name="Notas 6 11 3" xfId="10775" xr:uid="{00000000-0005-0000-0000-0000DF080000}"/>
    <cellStyle name="Notas 6 12" xfId="750" xr:uid="{00000000-0005-0000-0000-0000E0080000}"/>
    <cellStyle name="Notas 6 12 2" xfId="4771" xr:uid="{00000000-0005-0000-0000-0000E1080000}"/>
    <cellStyle name="Notas 6 12 3" xfId="10853" xr:uid="{00000000-0005-0000-0000-0000E2080000}"/>
    <cellStyle name="Notas 6 13" xfId="4774" xr:uid="{00000000-0005-0000-0000-0000E3080000}"/>
    <cellStyle name="Notas 6 14" xfId="10854" xr:uid="{00000000-0005-0000-0000-0000E4080000}"/>
    <cellStyle name="Notas 6 2" xfId="751" xr:uid="{00000000-0005-0000-0000-0000E5080000}"/>
    <cellStyle name="Notas 6 2 2" xfId="4770" xr:uid="{00000000-0005-0000-0000-0000E6080000}"/>
    <cellStyle name="Notas 6 2 3" xfId="9763" xr:uid="{00000000-0005-0000-0000-0000E7080000}"/>
    <cellStyle name="Notas 6 3" xfId="752" xr:uid="{00000000-0005-0000-0000-0000E8080000}"/>
    <cellStyle name="Notas 6 3 2" xfId="4769" xr:uid="{00000000-0005-0000-0000-0000E9080000}"/>
    <cellStyle name="Notas 6 3 3" xfId="10774" xr:uid="{00000000-0005-0000-0000-0000EA080000}"/>
    <cellStyle name="Notas 6 4" xfId="753" xr:uid="{00000000-0005-0000-0000-0000EB080000}"/>
    <cellStyle name="Notas 6 4 2" xfId="4768" xr:uid="{00000000-0005-0000-0000-0000EC080000}"/>
    <cellStyle name="Notas 6 4 3" xfId="10852" xr:uid="{00000000-0005-0000-0000-0000ED080000}"/>
    <cellStyle name="Notas 6 5" xfId="754" xr:uid="{00000000-0005-0000-0000-0000EE080000}"/>
    <cellStyle name="Notas 6 5 2" xfId="4767" xr:uid="{00000000-0005-0000-0000-0000EF080000}"/>
    <cellStyle name="Notas 6 5 3" xfId="9762" xr:uid="{00000000-0005-0000-0000-0000F0080000}"/>
    <cellStyle name="Notas 6 6" xfId="755" xr:uid="{00000000-0005-0000-0000-0000F1080000}"/>
    <cellStyle name="Notas 6 6 2" xfId="4766" xr:uid="{00000000-0005-0000-0000-0000F2080000}"/>
    <cellStyle name="Notas 6 6 3" xfId="10773" xr:uid="{00000000-0005-0000-0000-0000F3080000}"/>
    <cellStyle name="Notas 6 7" xfId="756" xr:uid="{00000000-0005-0000-0000-0000F4080000}"/>
    <cellStyle name="Notas 6 7 2" xfId="4765" xr:uid="{00000000-0005-0000-0000-0000F5080000}"/>
    <cellStyle name="Notas 6 7 3" xfId="10851" xr:uid="{00000000-0005-0000-0000-0000F6080000}"/>
    <cellStyle name="Notas 6 8" xfId="757" xr:uid="{00000000-0005-0000-0000-0000F7080000}"/>
    <cellStyle name="Notas 6 8 2" xfId="4764" xr:uid="{00000000-0005-0000-0000-0000F8080000}"/>
    <cellStyle name="Notas 6 8 3" xfId="9761" xr:uid="{00000000-0005-0000-0000-0000F9080000}"/>
    <cellStyle name="Notas 6 9" xfId="758" xr:uid="{00000000-0005-0000-0000-0000FA080000}"/>
    <cellStyle name="Notas 6 9 2" xfId="4763" xr:uid="{00000000-0005-0000-0000-0000FB080000}"/>
    <cellStyle name="Notas 6 9 3" xfId="10772" xr:uid="{00000000-0005-0000-0000-0000FC080000}"/>
    <cellStyle name="Notas 7" xfId="4823" xr:uid="{00000000-0005-0000-0000-0000FD080000}"/>
    <cellStyle name="Notas 8" xfId="10791" xr:uid="{00000000-0005-0000-0000-0000FE080000}"/>
    <cellStyle name="Note" xfId="50" xr:uid="{00000000-0005-0000-0000-0000FF080000}"/>
    <cellStyle name="Note 2" xfId="759" xr:uid="{00000000-0005-0000-0000-000000090000}"/>
    <cellStyle name="Note 2 10" xfId="4304" xr:uid="{00000000-0005-0000-0000-000001090000}"/>
    <cellStyle name="Note 2 10 2" xfId="5454" xr:uid="{00000000-0005-0000-0000-000002090000}"/>
    <cellStyle name="Note 2 10 3" xfId="10021" xr:uid="{00000000-0005-0000-0000-000003090000}"/>
    <cellStyle name="Note 2 11" xfId="4387" xr:uid="{00000000-0005-0000-0000-000004090000}"/>
    <cellStyle name="Note 2 11 2" xfId="5371" xr:uid="{00000000-0005-0000-0000-000005090000}"/>
    <cellStyle name="Note 2 11 3" xfId="9938" xr:uid="{00000000-0005-0000-0000-000006090000}"/>
    <cellStyle name="Note 2 12" xfId="4845" xr:uid="{00000000-0005-0000-0000-000007090000}"/>
    <cellStyle name="Note 2 12 2" xfId="4761" xr:uid="{00000000-0005-0000-0000-000008090000}"/>
    <cellStyle name="Note 2 12 3" xfId="10850" xr:uid="{00000000-0005-0000-0000-000009090000}"/>
    <cellStyle name="Note 2 13" xfId="3463" xr:uid="{00000000-0005-0000-0000-00000A090000}"/>
    <cellStyle name="Note 2 14" xfId="6296" xr:uid="{00000000-0005-0000-0000-00000B090000}"/>
    <cellStyle name="Note 2 2" xfId="3725" xr:uid="{00000000-0005-0000-0000-00000C090000}"/>
    <cellStyle name="Note 2 2 2" xfId="6036" xr:uid="{00000000-0005-0000-0000-00000D090000}"/>
    <cellStyle name="Note 2 2 3" xfId="10599" xr:uid="{00000000-0005-0000-0000-00000E090000}"/>
    <cellStyle name="Note 2 3" xfId="3640" xr:uid="{00000000-0005-0000-0000-00000F090000}"/>
    <cellStyle name="Note 2 3 2" xfId="6119" xr:uid="{00000000-0005-0000-0000-000010090000}"/>
    <cellStyle name="Note 2 3 3" xfId="10682" xr:uid="{00000000-0005-0000-0000-000011090000}"/>
    <cellStyle name="Note 2 4" xfId="3775" xr:uid="{00000000-0005-0000-0000-000012090000}"/>
    <cellStyle name="Note 2 4 2" xfId="5987" xr:uid="{00000000-0005-0000-0000-000013090000}"/>
    <cellStyle name="Note 2 4 3" xfId="10550" xr:uid="{00000000-0005-0000-0000-000014090000}"/>
    <cellStyle name="Note 2 5" xfId="3872" xr:uid="{00000000-0005-0000-0000-000015090000}"/>
    <cellStyle name="Note 2 5 2" xfId="5889" xr:uid="{00000000-0005-0000-0000-000016090000}"/>
    <cellStyle name="Note 2 5 3" xfId="10453" xr:uid="{00000000-0005-0000-0000-000017090000}"/>
    <cellStyle name="Note 2 6" xfId="3960" xr:uid="{00000000-0005-0000-0000-000018090000}"/>
    <cellStyle name="Note 2 6 2" xfId="5801" xr:uid="{00000000-0005-0000-0000-000019090000}"/>
    <cellStyle name="Note 2 6 3" xfId="10365" xr:uid="{00000000-0005-0000-0000-00001A090000}"/>
    <cellStyle name="Note 2 7" xfId="4047" xr:uid="{00000000-0005-0000-0000-00001B090000}"/>
    <cellStyle name="Note 2 7 2" xfId="5714" xr:uid="{00000000-0005-0000-0000-00001C090000}"/>
    <cellStyle name="Note 2 7 3" xfId="10278" xr:uid="{00000000-0005-0000-0000-00001D090000}"/>
    <cellStyle name="Note 2 8" xfId="4133" xr:uid="{00000000-0005-0000-0000-00001E090000}"/>
    <cellStyle name="Note 2 8 2" xfId="5627" xr:uid="{00000000-0005-0000-0000-00001F090000}"/>
    <cellStyle name="Note 2 8 3" xfId="10192" xr:uid="{00000000-0005-0000-0000-000020090000}"/>
    <cellStyle name="Note 2 9" xfId="4219" xr:uid="{00000000-0005-0000-0000-000021090000}"/>
    <cellStyle name="Note 2 9 2" xfId="5541" xr:uid="{00000000-0005-0000-0000-000022090000}"/>
    <cellStyle name="Note 2 9 3" xfId="10106" xr:uid="{00000000-0005-0000-0000-000023090000}"/>
    <cellStyle name="Note 3" xfId="3407" xr:uid="{00000000-0005-0000-0000-000024090000}"/>
    <cellStyle name="Note 3 2" xfId="3866" xr:uid="{00000000-0005-0000-0000-000025090000}"/>
    <cellStyle name="Note 3 2 2" xfId="5895" xr:uid="{00000000-0005-0000-0000-000026090000}"/>
    <cellStyle name="Note 3 2 3" xfId="10459" xr:uid="{00000000-0005-0000-0000-000027090000}"/>
    <cellStyle name="Note 3 3" xfId="3954" xr:uid="{00000000-0005-0000-0000-000028090000}"/>
    <cellStyle name="Note 3 3 2" xfId="5807" xr:uid="{00000000-0005-0000-0000-000029090000}"/>
    <cellStyle name="Note 3 3 3" xfId="10371" xr:uid="{00000000-0005-0000-0000-00002A090000}"/>
    <cellStyle name="Note 3 4" xfId="4041" xr:uid="{00000000-0005-0000-0000-00002B090000}"/>
    <cellStyle name="Note 3 4 2" xfId="5720" xr:uid="{00000000-0005-0000-0000-00002C090000}"/>
    <cellStyle name="Note 3 4 3" xfId="10284" xr:uid="{00000000-0005-0000-0000-00002D090000}"/>
    <cellStyle name="Note 3 5" xfId="4127" xr:uid="{00000000-0005-0000-0000-00002E090000}"/>
    <cellStyle name="Note 3 5 2" xfId="5633" xr:uid="{00000000-0005-0000-0000-00002F090000}"/>
    <cellStyle name="Note 3 5 3" xfId="10198" xr:uid="{00000000-0005-0000-0000-000030090000}"/>
    <cellStyle name="Note 3 6" xfId="4213" xr:uid="{00000000-0005-0000-0000-000031090000}"/>
    <cellStyle name="Note 3 6 2" xfId="5547" xr:uid="{00000000-0005-0000-0000-000032090000}"/>
    <cellStyle name="Note 3 6 3" xfId="10112" xr:uid="{00000000-0005-0000-0000-000033090000}"/>
    <cellStyle name="Note 3 7" xfId="4299" xr:uid="{00000000-0005-0000-0000-000034090000}"/>
    <cellStyle name="Note 3 7 2" xfId="5461" xr:uid="{00000000-0005-0000-0000-000035090000}"/>
    <cellStyle name="Note 3 7 3" xfId="10026" xr:uid="{00000000-0005-0000-0000-000036090000}"/>
    <cellStyle name="Note 3 8" xfId="4382" xr:uid="{00000000-0005-0000-0000-000037090000}"/>
    <cellStyle name="Note 3 8 2" xfId="5376" xr:uid="{00000000-0005-0000-0000-000038090000}"/>
    <cellStyle name="Note 3 8 3" xfId="9943" xr:uid="{00000000-0005-0000-0000-000039090000}"/>
    <cellStyle name="Note 3 9" xfId="6351" xr:uid="{00000000-0005-0000-0000-00003A090000}"/>
    <cellStyle name="Note 4" xfId="3537" xr:uid="{00000000-0005-0000-0000-00003B090000}"/>
    <cellStyle name="Note 4 2" xfId="6223" xr:uid="{00000000-0005-0000-0000-00003C090000}"/>
    <cellStyle name="Note 5" xfId="3532" xr:uid="{00000000-0005-0000-0000-00003D090000}"/>
    <cellStyle name="Note 5 2" xfId="6228" xr:uid="{00000000-0005-0000-0000-00003E090000}"/>
    <cellStyle name="Note 6" xfId="3621" xr:uid="{00000000-0005-0000-0000-00003F090000}"/>
    <cellStyle name="Note 6 2" xfId="6138" xr:uid="{00000000-0005-0000-0000-000040090000}"/>
    <cellStyle name="Note 6 3" xfId="10701" xr:uid="{00000000-0005-0000-0000-000041090000}"/>
    <cellStyle name="Note 7" xfId="3644" xr:uid="{00000000-0005-0000-0000-000042090000}"/>
    <cellStyle name="Note 7 2" xfId="6116" xr:uid="{00000000-0005-0000-0000-000043090000}"/>
    <cellStyle name="Note 7 3" xfId="10679" xr:uid="{00000000-0005-0000-0000-000044090000}"/>
    <cellStyle name="Note 8" xfId="4525" xr:uid="{00000000-0005-0000-0000-000045090000}"/>
    <cellStyle name="Note 8 2" xfId="5288" xr:uid="{00000000-0005-0000-0000-000046090000}"/>
    <cellStyle name="Note 8 3" xfId="9861" xr:uid="{00000000-0005-0000-0000-000047090000}"/>
    <cellStyle name="Note 9" xfId="3341" xr:uid="{00000000-0005-0000-0000-000048090000}"/>
    <cellStyle name="Notiz 2" xfId="51" xr:uid="{00000000-0005-0000-0000-000049090000}"/>
    <cellStyle name="Notiz 2 2" xfId="8575" xr:uid="{00000000-0005-0000-0000-00004A090000}"/>
    <cellStyle name="Notiz 2 2 2" xfId="8576" xr:uid="{00000000-0005-0000-0000-00004B090000}"/>
    <cellStyle name="Notiz 2 3" xfId="8577" xr:uid="{00000000-0005-0000-0000-00004C090000}"/>
    <cellStyle name="Notiz 2 4" xfId="9619" xr:uid="{00000000-0005-0000-0000-00004D090000}"/>
    <cellStyle name="Notiz 2 5" xfId="8553" xr:uid="{00000000-0005-0000-0000-00004E090000}"/>
    <cellStyle name="Notiz 3" xfId="8578" xr:uid="{00000000-0005-0000-0000-00004F090000}"/>
    <cellStyle name="Notiz 3 2" xfId="8579" xr:uid="{00000000-0005-0000-0000-000050090000}"/>
    <cellStyle name="Notiz 3 3" xfId="8580" xr:uid="{00000000-0005-0000-0000-000051090000}"/>
    <cellStyle name="Notiz 4" xfId="8581" xr:uid="{00000000-0005-0000-0000-000052090000}"/>
    <cellStyle name="Output" xfId="108" xr:uid="{00000000-0005-0000-0000-000053090000}"/>
    <cellStyle name="Output 2" xfId="760" xr:uid="{00000000-0005-0000-0000-000054090000}"/>
    <cellStyle name="Output 2 10" xfId="4305" xr:uid="{00000000-0005-0000-0000-000055090000}"/>
    <cellStyle name="Output 2 10 2" xfId="5453" xr:uid="{00000000-0005-0000-0000-000056090000}"/>
    <cellStyle name="Output 2 10 3" xfId="10020" xr:uid="{00000000-0005-0000-0000-000057090000}"/>
    <cellStyle name="Output 2 11" xfId="4388" xr:uid="{00000000-0005-0000-0000-000058090000}"/>
    <cellStyle name="Output 2 11 2" xfId="5370" xr:uid="{00000000-0005-0000-0000-000059090000}"/>
    <cellStyle name="Output 2 11 3" xfId="9937" xr:uid="{00000000-0005-0000-0000-00005A090000}"/>
    <cellStyle name="Output 2 12" xfId="6267" xr:uid="{00000000-0005-0000-0000-00005B090000}"/>
    <cellStyle name="Output 2 2" xfId="3726" xr:uid="{00000000-0005-0000-0000-00005C090000}"/>
    <cellStyle name="Output 2 2 2" xfId="9700" xr:uid="{00000000-0005-0000-0000-00005D090000}"/>
    <cellStyle name="Output 2 2 2 2" xfId="10945" xr:uid="{00000000-0005-0000-0000-00005E090000}"/>
    <cellStyle name="Output 2 2 2 3" xfId="10950" xr:uid="{00000000-0005-0000-0000-00005F090000}"/>
    <cellStyle name="Output 2 2 3" xfId="6035" xr:uid="{00000000-0005-0000-0000-000060090000}"/>
    <cellStyle name="Output 2 2 4" xfId="10598" xr:uid="{00000000-0005-0000-0000-000061090000}"/>
    <cellStyle name="Output 2 3" xfId="3641" xr:uid="{00000000-0005-0000-0000-000062090000}"/>
    <cellStyle name="Output 2 3 2" xfId="6118" xr:uid="{00000000-0005-0000-0000-000063090000}"/>
    <cellStyle name="Output 2 3 3" xfId="10681" xr:uid="{00000000-0005-0000-0000-000064090000}"/>
    <cellStyle name="Output 2 4" xfId="3776" xr:uid="{00000000-0005-0000-0000-000065090000}"/>
    <cellStyle name="Output 2 4 2" xfId="5986" xr:uid="{00000000-0005-0000-0000-000066090000}"/>
    <cellStyle name="Output 2 4 3" xfId="10549" xr:uid="{00000000-0005-0000-0000-000067090000}"/>
    <cellStyle name="Output 2 5" xfId="3873" xr:uid="{00000000-0005-0000-0000-000068090000}"/>
    <cellStyle name="Output 2 5 2" xfId="5888" xr:uid="{00000000-0005-0000-0000-000069090000}"/>
    <cellStyle name="Output 2 5 3" xfId="10452" xr:uid="{00000000-0005-0000-0000-00006A090000}"/>
    <cellStyle name="Output 2 6" xfId="3961" xr:uid="{00000000-0005-0000-0000-00006B090000}"/>
    <cellStyle name="Output 2 6 2" xfId="5800" xr:uid="{00000000-0005-0000-0000-00006C090000}"/>
    <cellStyle name="Output 2 6 3" xfId="10364" xr:uid="{00000000-0005-0000-0000-00006D090000}"/>
    <cellStyle name="Output 2 7" xfId="4048" xr:uid="{00000000-0005-0000-0000-00006E090000}"/>
    <cellStyle name="Output 2 7 2" xfId="5713" xr:uid="{00000000-0005-0000-0000-00006F090000}"/>
    <cellStyle name="Output 2 7 3" xfId="10277" xr:uid="{00000000-0005-0000-0000-000070090000}"/>
    <cellStyle name="Output 2 8" xfId="4134" xr:uid="{00000000-0005-0000-0000-000071090000}"/>
    <cellStyle name="Output 2 8 2" xfId="5626" xr:uid="{00000000-0005-0000-0000-000072090000}"/>
    <cellStyle name="Output 2 8 3" xfId="10191" xr:uid="{00000000-0005-0000-0000-000073090000}"/>
    <cellStyle name="Output 2 9" xfId="4220" xr:uid="{00000000-0005-0000-0000-000074090000}"/>
    <cellStyle name="Output 2 9 2" xfId="5540" xr:uid="{00000000-0005-0000-0000-000075090000}"/>
    <cellStyle name="Output 2 9 3" xfId="10105" xr:uid="{00000000-0005-0000-0000-000076090000}"/>
    <cellStyle name="Output 3" xfId="3494" xr:uid="{00000000-0005-0000-0000-000077090000}"/>
    <cellStyle name="Output 3 2" xfId="3865" xr:uid="{00000000-0005-0000-0000-000078090000}"/>
    <cellStyle name="Output 3 2 2" xfId="5896" xr:uid="{00000000-0005-0000-0000-000079090000}"/>
    <cellStyle name="Output 3 2 3" xfId="10460" xr:uid="{00000000-0005-0000-0000-00007A090000}"/>
    <cellStyle name="Output 3 3" xfId="3953" xr:uid="{00000000-0005-0000-0000-00007B090000}"/>
    <cellStyle name="Output 3 3 2" xfId="5808" xr:uid="{00000000-0005-0000-0000-00007C090000}"/>
    <cellStyle name="Output 3 3 3" xfId="10372" xr:uid="{00000000-0005-0000-0000-00007D090000}"/>
    <cellStyle name="Output 3 4" xfId="4040" xr:uid="{00000000-0005-0000-0000-00007E090000}"/>
    <cellStyle name="Output 3 4 2" xfId="5721" xr:uid="{00000000-0005-0000-0000-00007F090000}"/>
    <cellStyle name="Output 3 4 3" xfId="10285" xr:uid="{00000000-0005-0000-0000-000080090000}"/>
    <cellStyle name="Output 3 5" xfId="4126" xr:uid="{00000000-0005-0000-0000-000081090000}"/>
    <cellStyle name="Output 3 5 2" xfId="5634" xr:uid="{00000000-0005-0000-0000-000082090000}"/>
    <cellStyle name="Output 3 5 3" xfId="10199" xr:uid="{00000000-0005-0000-0000-000083090000}"/>
    <cellStyle name="Output 3 6" xfId="4212" xr:uid="{00000000-0005-0000-0000-000084090000}"/>
    <cellStyle name="Output 3 6 2" xfId="5548" xr:uid="{00000000-0005-0000-0000-000085090000}"/>
    <cellStyle name="Output 3 6 3" xfId="10113" xr:uid="{00000000-0005-0000-0000-000086090000}"/>
    <cellStyle name="Output 3 7" xfId="4298" xr:uid="{00000000-0005-0000-0000-000087090000}"/>
    <cellStyle name="Output 3 7 2" xfId="5462" xr:uid="{00000000-0005-0000-0000-000088090000}"/>
    <cellStyle name="Output 3 7 3" xfId="10027" xr:uid="{00000000-0005-0000-0000-000089090000}"/>
    <cellStyle name="Output 3 8" xfId="4381" xr:uid="{00000000-0005-0000-0000-00008A090000}"/>
    <cellStyle name="Output 3 8 2" xfId="5377" xr:uid="{00000000-0005-0000-0000-00008B090000}"/>
    <cellStyle name="Output 3 8 3" xfId="9944" xr:uid="{00000000-0005-0000-0000-00008C090000}"/>
    <cellStyle name="Output 3 9" xfId="6265" xr:uid="{00000000-0005-0000-0000-00008D090000}"/>
    <cellStyle name="Output 4" xfId="3538" xr:uid="{00000000-0005-0000-0000-00008E090000}"/>
    <cellStyle name="Output 4 2" xfId="6222" xr:uid="{00000000-0005-0000-0000-00008F090000}"/>
    <cellStyle name="Output 5" xfId="3423" xr:uid="{00000000-0005-0000-0000-000090090000}"/>
    <cellStyle name="Output 5 2" xfId="6335" xr:uid="{00000000-0005-0000-0000-000091090000}"/>
    <cellStyle name="Output 6" xfId="3620" xr:uid="{00000000-0005-0000-0000-000092090000}"/>
    <cellStyle name="Output 6 2" xfId="6139" xr:uid="{00000000-0005-0000-0000-000093090000}"/>
    <cellStyle name="Output 6 3" xfId="10702" xr:uid="{00000000-0005-0000-0000-000094090000}"/>
    <cellStyle name="Output 7" xfId="3645" xr:uid="{00000000-0005-0000-0000-000095090000}"/>
    <cellStyle name="Output 7 2" xfId="6115" xr:uid="{00000000-0005-0000-0000-000096090000}"/>
    <cellStyle name="Output 7 3" xfId="10678" xr:uid="{00000000-0005-0000-0000-000097090000}"/>
    <cellStyle name="Output 8" xfId="4526" xr:uid="{00000000-0005-0000-0000-000098090000}"/>
    <cellStyle name="Output 8 2" xfId="5287" xr:uid="{00000000-0005-0000-0000-000099090000}"/>
    <cellStyle name="Output 8 3" xfId="9860" xr:uid="{00000000-0005-0000-0000-00009A090000}"/>
    <cellStyle name="Percent 2" xfId="4" xr:uid="{00000000-0005-0000-0000-00009B090000}"/>
    <cellStyle name="Percent 2 2" xfId="761" xr:uid="{00000000-0005-0000-0000-00009C090000}"/>
    <cellStyle name="Percent 3" xfId="9701" xr:uid="{00000000-0005-0000-0000-00009D090000}"/>
    <cellStyle name="Prozent 2" xfId="3464" xr:uid="{00000000-0005-0000-0000-00009E090000}"/>
    <cellStyle name="Prozent 2 2" xfId="8554" xr:uid="{00000000-0005-0000-0000-00009F090000}"/>
    <cellStyle name="Salida" xfId="762" xr:uid="{00000000-0005-0000-0000-0000A0090000}"/>
    <cellStyle name="Salida 2" xfId="4760" xr:uid="{00000000-0005-0000-0000-0000A1090000}"/>
    <cellStyle name="Salida 3" xfId="10771" xr:uid="{00000000-0005-0000-0000-0000A2090000}"/>
    <cellStyle name="SAPBEXaggData" xfId="52" xr:uid="{00000000-0005-0000-0000-0000A3090000}"/>
    <cellStyle name="SAPBEXaggData 2" xfId="763" xr:uid="{00000000-0005-0000-0000-0000A4090000}"/>
    <cellStyle name="SAPBEXaggData 2 10" xfId="4306" xr:uid="{00000000-0005-0000-0000-0000A5090000}"/>
    <cellStyle name="SAPBEXaggData 2 10 2" xfId="5452" xr:uid="{00000000-0005-0000-0000-0000A6090000}"/>
    <cellStyle name="SAPBEXaggData 2 10 3" xfId="10019" xr:uid="{00000000-0005-0000-0000-0000A7090000}"/>
    <cellStyle name="SAPBEXaggData 2 11" xfId="4389" xr:uid="{00000000-0005-0000-0000-0000A8090000}"/>
    <cellStyle name="SAPBEXaggData 2 11 2" xfId="5369" xr:uid="{00000000-0005-0000-0000-0000A9090000}"/>
    <cellStyle name="SAPBEXaggData 2 11 3" xfId="9936" xr:uid="{00000000-0005-0000-0000-0000AA090000}"/>
    <cellStyle name="SAPBEXaggData 2 12" xfId="4847" xr:uid="{00000000-0005-0000-0000-0000AB090000}"/>
    <cellStyle name="SAPBEXaggData 2 12 2" xfId="4759" xr:uid="{00000000-0005-0000-0000-0000AC090000}"/>
    <cellStyle name="SAPBEXaggData 2 12 3" xfId="10849" xr:uid="{00000000-0005-0000-0000-0000AD090000}"/>
    <cellStyle name="SAPBEXaggData 2 13" xfId="3461" xr:uid="{00000000-0005-0000-0000-0000AE090000}"/>
    <cellStyle name="SAPBEXaggData 2 14" xfId="6297" xr:uid="{00000000-0005-0000-0000-0000AF090000}"/>
    <cellStyle name="SAPBEXaggData 2 2" xfId="3728" xr:uid="{00000000-0005-0000-0000-0000B0090000}"/>
    <cellStyle name="SAPBEXaggData 2 2 2" xfId="6034" xr:uid="{00000000-0005-0000-0000-0000B1090000}"/>
    <cellStyle name="SAPBEXaggData 2 2 3" xfId="10597" xr:uid="{00000000-0005-0000-0000-0000B2090000}"/>
    <cellStyle name="SAPBEXaggData 2 3" xfId="3662" xr:uid="{00000000-0005-0000-0000-0000B3090000}"/>
    <cellStyle name="SAPBEXaggData 2 3 2" xfId="6099" xr:uid="{00000000-0005-0000-0000-0000B4090000}"/>
    <cellStyle name="SAPBEXaggData 2 3 3" xfId="10662" xr:uid="{00000000-0005-0000-0000-0000B5090000}"/>
    <cellStyle name="SAPBEXaggData 2 4" xfId="3777" xr:uid="{00000000-0005-0000-0000-0000B6090000}"/>
    <cellStyle name="SAPBEXaggData 2 4 2" xfId="5985" xr:uid="{00000000-0005-0000-0000-0000B7090000}"/>
    <cellStyle name="SAPBEXaggData 2 4 3" xfId="10548" xr:uid="{00000000-0005-0000-0000-0000B8090000}"/>
    <cellStyle name="SAPBEXaggData 2 5" xfId="3875" xr:uid="{00000000-0005-0000-0000-0000B9090000}"/>
    <cellStyle name="SAPBEXaggData 2 5 2" xfId="5886" xr:uid="{00000000-0005-0000-0000-0000BA090000}"/>
    <cellStyle name="SAPBEXaggData 2 5 3" xfId="10450" xr:uid="{00000000-0005-0000-0000-0000BB090000}"/>
    <cellStyle name="SAPBEXaggData 2 6" xfId="3963" xr:uid="{00000000-0005-0000-0000-0000BC090000}"/>
    <cellStyle name="SAPBEXaggData 2 6 2" xfId="5798" xr:uid="{00000000-0005-0000-0000-0000BD090000}"/>
    <cellStyle name="SAPBEXaggData 2 6 3" xfId="10362" xr:uid="{00000000-0005-0000-0000-0000BE090000}"/>
    <cellStyle name="SAPBEXaggData 2 7" xfId="4050" xr:uid="{00000000-0005-0000-0000-0000BF090000}"/>
    <cellStyle name="SAPBEXaggData 2 7 2" xfId="5711" xr:uid="{00000000-0005-0000-0000-0000C0090000}"/>
    <cellStyle name="SAPBEXaggData 2 7 3" xfId="10275" xr:uid="{00000000-0005-0000-0000-0000C1090000}"/>
    <cellStyle name="SAPBEXaggData 2 8" xfId="4136" xr:uid="{00000000-0005-0000-0000-0000C2090000}"/>
    <cellStyle name="SAPBEXaggData 2 8 2" xfId="5624" xr:uid="{00000000-0005-0000-0000-0000C3090000}"/>
    <cellStyle name="SAPBEXaggData 2 8 3" xfId="10189" xr:uid="{00000000-0005-0000-0000-0000C4090000}"/>
    <cellStyle name="SAPBEXaggData 2 9" xfId="4222" xr:uid="{00000000-0005-0000-0000-0000C5090000}"/>
    <cellStyle name="SAPBEXaggData 2 9 2" xfId="5538" xr:uid="{00000000-0005-0000-0000-0000C6090000}"/>
    <cellStyle name="SAPBEXaggData 2 9 3" xfId="10103" xr:uid="{00000000-0005-0000-0000-0000C7090000}"/>
    <cellStyle name="SAPBEXaggData 3" xfId="3499" xr:uid="{00000000-0005-0000-0000-0000C8090000}"/>
    <cellStyle name="SAPBEXaggData 3 2" xfId="3864" xr:uid="{00000000-0005-0000-0000-0000C9090000}"/>
    <cellStyle name="SAPBEXaggData 3 2 2" xfId="5897" xr:uid="{00000000-0005-0000-0000-0000CA090000}"/>
    <cellStyle name="SAPBEXaggData 3 2 3" xfId="10461" xr:uid="{00000000-0005-0000-0000-0000CB090000}"/>
    <cellStyle name="SAPBEXaggData 3 3" xfId="3952" xr:uid="{00000000-0005-0000-0000-0000CC090000}"/>
    <cellStyle name="SAPBEXaggData 3 3 2" xfId="5809" xr:uid="{00000000-0005-0000-0000-0000CD090000}"/>
    <cellStyle name="SAPBEXaggData 3 3 3" xfId="10373" xr:uid="{00000000-0005-0000-0000-0000CE090000}"/>
    <cellStyle name="SAPBEXaggData 3 4" xfId="4039" xr:uid="{00000000-0005-0000-0000-0000CF090000}"/>
    <cellStyle name="SAPBEXaggData 3 4 2" xfId="5722" xr:uid="{00000000-0005-0000-0000-0000D0090000}"/>
    <cellStyle name="SAPBEXaggData 3 4 3" xfId="10286" xr:uid="{00000000-0005-0000-0000-0000D1090000}"/>
    <cellStyle name="SAPBEXaggData 3 5" xfId="4125" xr:uid="{00000000-0005-0000-0000-0000D2090000}"/>
    <cellStyle name="SAPBEXaggData 3 5 2" xfId="5635" xr:uid="{00000000-0005-0000-0000-0000D3090000}"/>
    <cellStyle name="SAPBEXaggData 3 5 3" xfId="10200" xr:uid="{00000000-0005-0000-0000-0000D4090000}"/>
    <cellStyle name="SAPBEXaggData 3 6" xfId="4211" xr:uid="{00000000-0005-0000-0000-0000D5090000}"/>
    <cellStyle name="SAPBEXaggData 3 6 2" xfId="5549" xr:uid="{00000000-0005-0000-0000-0000D6090000}"/>
    <cellStyle name="SAPBEXaggData 3 6 3" xfId="10114" xr:uid="{00000000-0005-0000-0000-0000D7090000}"/>
    <cellStyle name="SAPBEXaggData 3 7" xfId="4297" xr:uid="{00000000-0005-0000-0000-0000D8090000}"/>
    <cellStyle name="SAPBEXaggData 3 7 2" xfId="5463" xr:uid="{00000000-0005-0000-0000-0000D9090000}"/>
    <cellStyle name="SAPBEXaggData 3 7 3" xfId="10028" xr:uid="{00000000-0005-0000-0000-0000DA090000}"/>
    <cellStyle name="SAPBEXaggData 3 8" xfId="4380" xr:uid="{00000000-0005-0000-0000-0000DB090000}"/>
    <cellStyle name="SAPBEXaggData 3 8 2" xfId="5378" xr:uid="{00000000-0005-0000-0000-0000DC090000}"/>
    <cellStyle name="SAPBEXaggData 3 8 3" xfId="9945" xr:uid="{00000000-0005-0000-0000-0000DD090000}"/>
    <cellStyle name="SAPBEXaggData 3 9" xfId="6261" xr:uid="{00000000-0005-0000-0000-0000DE090000}"/>
    <cellStyle name="SAPBEXaggData 4" xfId="3539" xr:uid="{00000000-0005-0000-0000-0000DF090000}"/>
    <cellStyle name="SAPBEXaggData 4 2" xfId="6221" xr:uid="{00000000-0005-0000-0000-0000E0090000}"/>
    <cellStyle name="SAPBEXaggData 5" xfId="3503" xr:uid="{00000000-0005-0000-0000-0000E1090000}"/>
    <cellStyle name="SAPBEXaggData 5 2" xfId="6257" xr:uid="{00000000-0005-0000-0000-0000E2090000}"/>
    <cellStyle name="SAPBEXaggData 6" xfId="3619" xr:uid="{00000000-0005-0000-0000-0000E3090000}"/>
    <cellStyle name="SAPBEXaggData 6 2" xfId="6140" xr:uid="{00000000-0005-0000-0000-0000E4090000}"/>
    <cellStyle name="SAPBEXaggData 6 3" xfId="10703" xr:uid="{00000000-0005-0000-0000-0000E5090000}"/>
    <cellStyle name="SAPBEXaggData 7" xfId="3647" xr:uid="{00000000-0005-0000-0000-0000E6090000}"/>
    <cellStyle name="SAPBEXaggData 7 2" xfId="6114" xr:uid="{00000000-0005-0000-0000-0000E7090000}"/>
    <cellStyle name="SAPBEXaggData 7 3" xfId="10677" xr:uid="{00000000-0005-0000-0000-0000E8090000}"/>
    <cellStyle name="SAPBEXaggData 8" xfId="4527" xr:uid="{00000000-0005-0000-0000-0000E9090000}"/>
    <cellStyle name="SAPBEXaggData 8 2" xfId="5286" xr:uid="{00000000-0005-0000-0000-0000EA090000}"/>
    <cellStyle name="SAPBEXaggData 8 3" xfId="9859" xr:uid="{00000000-0005-0000-0000-0000EB090000}"/>
    <cellStyle name="SAPBEXaggData 9" xfId="3343" xr:uid="{00000000-0005-0000-0000-0000EC090000}"/>
    <cellStyle name="SAPBEXaggDataEmph" xfId="53" xr:uid="{00000000-0005-0000-0000-0000ED090000}"/>
    <cellStyle name="SAPBEXaggDataEmph 2" xfId="764" xr:uid="{00000000-0005-0000-0000-0000EE090000}"/>
    <cellStyle name="SAPBEXaggDataEmph 2 10" xfId="4307" xr:uid="{00000000-0005-0000-0000-0000EF090000}"/>
    <cellStyle name="SAPBEXaggDataEmph 2 10 2" xfId="5451" xr:uid="{00000000-0005-0000-0000-0000F0090000}"/>
    <cellStyle name="SAPBEXaggDataEmph 2 10 3" xfId="10018" xr:uid="{00000000-0005-0000-0000-0000F1090000}"/>
    <cellStyle name="SAPBEXaggDataEmph 2 11" xfId="4390" xr:uid="{00000000-0005-0000-0000-0000F2090000}"/>
    <cellStyle name="SAPBEXaggDataEmph 2 11 2" xfId="5368" xr:uid="{00000000-0005-0000-0000-0000F3090000}"/>
    <cellStyle name="SAPBEXaggDataEmph 2 11 3" xfId="9935" xr:uid="{00000000-0005-0000-0000-0000F4090000}"/>
    <cellStyle name="SAPBEXaggDataEmph 2 12" xfId="4848" xr:uid="{00000000-0005-0000-0000-0000F5090000}"/>
    <cellStyle name="SAPBEXaggDataEmph 2 12 2" xfId="4758" xr:uid="{00000000-0005-0000-0000-0000F6090000}"/>
    <cellStyle name="SAPBEXaggDataEmph 2 12 3" xfId="9760" xr:uid="{00000000-0005-0000-0000-0000F7090000}"/>
    <cellStyle name="SAPBEXaggDataEmph 2 13" xfId="3460" xr:uid="{00000000-0005-0000-0000-0000F8090000}"/>
    <cellStyle name="SAPBEXaggDataEmph 2 14" xfId="6298" xr:uid="{00000000-0005-0000-0000-0000F9090000}"/>
    <cellStyle name="SAPBEXaggDataEmph 2 2" xfId="3729" xr:uid="{00000000-0005-0000-0000-0000FA090000}"/>
    <cellStyle name="SAPBEXaggDataEmph 2 2 2" xfId="6033" xr:uid="{00000000-0005-0000-0000-0000FB090000}"/>
    <cellStyle name="SAPBEXaggDataEmph 2 2 3" xfId="10596" xr:uid="{00000000-0005-0000-0000-0000FC090000}"/>
    <cellStyle name="SAPBEXaggDataEmph 2 3" xfId="3663" xr:uid="{00000000-0005-0000-0000-0000FD090000}"/>
    <cellStyle name="SAPBEXaggDataEmph 2 3 2" xfId="6098" xr:uid="{00000000-0005-0000-0000-0000FE090000}"/>
    <cellStyle name="SAPBEXaggDataEmph 2 3 3" xfId="10661" xr:uid="{00000000-0005-0000-0000-0000FF090000}"/>
    <cellStyle name="SAPBEXaggDataEmph 2 4" xfId="3778" xr:uid="{00000000-0005-0000-0000-0000000A0000}"/>
    <cellStyle name="SAPBEXaggDataEmph 2 4 2" xfId="5984" xr:uid="{00000000-0005-0000-0000-0000010A0000}"/>
    <cellStyle name="SAPBEXaggDataEmph 2 4 3" xfId="10547" xr:uid="{00000000-0005-0000-0000-0000020A0000}"/>
    <cellStyle name="SAPBEXaggDataEmph 2 5" xfId="3876" xr:uid="{00000000-0005-0000-0000-0000030A0000}"/>
    <cellStyle name="SAPBEXaggDataEmph 2 5 2" xfId="5885" xr:uid="{00000000-0005-0000-0000-0000040A0000}"/>
    <cellStyle name="SAPBEXaggDataEmph 2 5 3" xfId="10449" xr:uid="{00000000-0005-0000-0000-0000050A0000}"/>
    <cellStyle name="SAPBEXaggDataEmph 2 6" xfId="3964" xr:uid="{00000000-0005-0000-0000-0000060A0000}"/>
    <cellStyle name="SAPBEXaggDataEmph 2 6 2" xfId="5797" xr:uid="{00000000-0005-0000-0000-0000070A0000}"/>
    <cellStyle name="SAPBEXaggDataEmph 2 6 3" xfId="10361" xr:uid="{00000000-0005-0000-0000-0000080A0000}"/>
    <cellStyle name="SAPBEXaggDataEmph 2 7" xfId="4051" xr:uid="{00000000-0005-0000-0000-0000090A0000}"/>
    <cellStyle name="SAPBEXaggDataEmph 2 7 2" xfId="5710" xr:uid="{00000000-0005-0000-0000-00000A0A0000}"/>
    <cellStyle name="SAPBEXaggDataEmph 2 7 3" xfId="10274" xr:uid="{00000000-0005-0000-0000-00000B0A0000}"/>
    <cellStyle name="SAPBEXaggDataEmph 2 8" xfId="4137" xr:uid="{00000000-0005-0000-0000-00000C0A0000}"/>
    <cellStyle name="SAPBEXaggDataEmph 2 8 2" xfId="5623" xr:uid="{00000000-0005-0000-0000-00000D0A0000}"/>
    <cellStyle name="SAPBEXaggDataEmph 2 8 3" xfId="10188" xr:uid="{00000000-0005-0000-0000-00000E0A0000}"/>
    <cellStyle name="SAPBEXaggDataEmph 2 9" xfId="4223" xr:uid="{00000000-0005-0000-0000-00000F0A0000}"/>
    <cellStyle name="SAPBEXaggDataEmph 2 9 2" xfId="5537" xr:uid="{00000000-0005-0000-0000-0000100A0000}"/>
    <cellStyle name="SAPBEXaggDataEmph 2 9 3" xfId="10102" xr:uid="{00000000-0005-0000-0000-0000110A0000}"/>
    <cellStyle name="SAPBEXaggDataEmph 3" xfId="3493" xr:uid="{00000000-0005-0000-0000-0000120A0000}"/>
    <cellStyle name="SAPBEXaggDataEmph 3 2" xfId="3863" xr:uid="{00000000-0005-0000-0000-0000130A0000}"/>
    <cellStyle name="SAPBEXaggDataEmph 3 2 2" xfId="5898" xr:uid="{00000000-0005-0000-0000-0000140A0000}"/>
    <cellStyle name="SAPBEXaggDataEmph 3 2 3" xfId="10462" xr:uid="{00000000-0005-0000-0000-0000150A0000}"/>
    <cellStyle name="SAPBEXaggDataEmph 3 3" xfId="3951" xr:uid="{00000000-0005-0000-0000-0000160A0000}"/>
    <cellStyle name="SAPBEXaggDataEmph 3 3 2" xfId="5810" xr:uid="{00000000-0005-0000-0000-0000170A0000}"/>
    <cellStyle name="SAPBEXaggDataEmph 3 3 3" xfId="10374" xr:uid="{00000000-0005-0000-0000-0000180A0000}"/>
    <cellStyle name="SAPBEXaggDataEmph 3 4" xfId="4038" xr:uid="{00000000-0005-0000-0000-0000190A0000}"/>
    <cellStyle name="SAPBEXaggDataEmph 3 4 2" xfId="5723" xr:uid="{00000000-0005-0000-0000-00001A0A0000}"/>
    <cellStyle name="SAPBEXaggDataEmph 3 4 3" xfId="10287" xr:uid="{00000000-0005-0000-0000-00001B0A0000}"/>
    <cellStyle name="SAPBEXaggDataEmph 3 5" xfId="4124" xr:uid="{00000000-0005-0000-0000-00001C0A0000}"/>
    <cellStyle name="SAPBEXaggDataEmph 3 5 2" xfId="5636" xr:uid="{00000000-0005-0000-0000-00001D0A0000}"/>
    <cellStyle name="SAPBEXaggDataEmph 3 5 3" xfId="10201" xr:uid="{00000000-0005-0000-0000-00001E0A0000}"/>
    <cellStyle name="SAPBEXaggDataEmph 3 6" xfId="4210" xr:uid="{00000000-0005-0000-0000-00001F0A0000}"/>
    <cellStyle name="SAPBEXaggDataEmph 3 6 2" xfId="5550" xr:uid="{00000000-0005-0000-0000-0000200A0000}"/>
    <cellStyle name="SAPBEXaggDataEmph 3 6 3" xfId="10115" xr:uid="{00000000-0005-0000-0000-0000210A0000}"/>
    <cellStyle name="SAPBEXaggDataEmph 3 7" xfId="4296" xr:uid="{00000000-0005-0000-0000-0000220A0000}"/>
    <cellStyle name="SAPBEXaggDataEmph 3 7 2" xfId="5464" xr:uid="{00000000-0005-0000-0000-0000230A0000}"/>
    <cellStyle name="SAPBEXaggDataEmph 3 7 3" xfId="10029" xr:uid="{00000000-0005-0000-0000-0000240A0000}"/>
    <cellStyle name="SAPBEXaggDataEmph 3 8" xfId="4379" xr:uid="{00000000-0005-0000-0000-0000250A0000}"/>
    <cellStyle name="SAPBEXaggDataEmph 3 8 2" xfId="5379" xr:uid="{00000000-0005-0000-0000-0000260A0000}"/>
    <cellStyle name="SAPBEXaggDataEmph 3 8 3" xfId="9946" xr:uid="{00000000-0005-0000-0000-0000270A0000}"/>
    <cellStyle name="SAPBEXaggDataEmph 3 9" xfId="6266" xr:uid="{00000000-0005-0000-0000-0000280A0000}"/>
    <cellStyle name="SAPBEXaggDataEmph 4" xfId="3540" xr:uid="{00000000-0005-0000-0000-0000290A0000}"/>
    <cellStyle name="SAPBEXaggDataEmph 4 2" xfId="6220" xr:uid="{00000000-0005-0000-0000-00002A0A0000}"/>
    <cellStyle name="SAPBEXaggDataEmph 5" xfId="3424" xr:uid="{00000000-0005-0000-0000-00002B0A0000}"/>
    <cellStyle name="SAPBEXaggDataEmph 5 2" xfId="6334" xr:uid="{00000000-0005-0000-0000-00002C0A0000}"/>
    <cellStyle name="SAPBEXaggDataEmph 6" xfId="3618" xr:uid="{00000000-0005-0000-0000-00002D0A0000}"/>
    <cellStyle name="SAPBEXaggDataEmph 6 2" xfId="6141" xr:uid="{00000000-0005-0000-0000-00002E0A0000}"/>
    <cellStyle name="SAPBEXaggDataEmph 6 3" xfId="10704" xr:uid="{00000000-0005-0000-0000-00002F0A0000}"/>
    <cellStyle name="SAPBEXaggDataEmph 7" xfId="3648" xr:uid="{00000000-0005-0000-0000-0000300A0000}"/>
    <cellStyle name="SAPBEXaggDataEmph 7 2" xfId="6113" xr:uid="{00000000-0005-0000-0000-0000310A0000}"/>
    <cellStyle name="SAPBEXaggDataEmph 7 3" xfId="10676" xr:uid="{00000000-0005-0000-0000-0000320A0000}"/>
    <cellStyle name="SAPBEXaggDataEmph 8" xfId="4528" xr:uid="{00000000-0005-0000-0000-0000330A0000}"/>
    <cellStyle name="SAPBEXaggDataEmph 8 2" xfId="5285" xr:uid="{00000000-0005-0000-0000-0000340A0000}"/>
    <cellStyle name="SAPBEXaggDataEmph 8 3" xfId="9858" xr:uid="{00000000-0005-0000-0000-0000350A0000}"/>
    <cellStyle name="SAPBEXaggDataEmph 9" xfId="3344" xr:uid="{00000000-0005-0000-0000-0000360A0000}"/>
    <cellStyle name="SAPBEXaggItem" xfId="54" xr:uid="{00000000-0005-0000-0000-0000370A0000}"/>
    <cellStyle name="SAPBEXaggItem 2" xfId="765" xr:uid="{00000000-0005-0000-0000-0000380A0000}"/>
    <cellStyle name="SAPBEXaggItem 2 10" xfId="4308" xr:uid="{00000000-0005-0000-0000-0000390A0000}"/>
    <cellStyle name="SAPBEXaggItem 2 10 2" xfId="5450" xr:uid="{00000000-0005-0000-0000-00003A0A0000}"/>
    <cellStyle name="SAPBEXaggItem 2 10 3" xfId="10017" xr:uid="{00000000-0005-0000-0000-00003B0A0000}"/>
    <cellStyle name="SAPBEXaggItem 2 11" xfId="4391" xr:uid="{00000000-0005-0000-0000-00003C0A0000}"/>
    <cellStyle name="SAPBEXaggItem 2 11 2" xfId="5367" xr:uid="{00000000-0005-0000-0000-00003D0A0000}"/>
    <cellStyle name="SAPBEXaggItem 2 11 3" xfId="9934" xr:uid="{00000000-0005-0000-0000-00003E0A0000}"/>
    <cellStyle name="SAPBEXaggItem 2 12" xfId="4849" xr:uid="{00000000-0005-0000-0000-00003F0A0000}"/>
    <cellStyle name="SAPBEXaggItem 2 12 2" xfId="4757" xr:uid="{00000000-0005-0000-0000-0000400A0000}"/>
    <cellStyle name="SAPBEXaggItem 2 12 3" xfId="10770" xr:uid="{00000000-0005-0000-0000-0000410A0000}"/>
    <cellStyle name="SAPBEXaggItem 2 13" xfId="3459" xr:uid="{00000000-0005-0000-0000-0000420A0000}"/>
    <cellStyle name="SAPBEXaggItem 2 14" xfId="6299" xr:uid="{00000000-0005-0000-0000-0000430A0000}"/>
    <cellStyle name="SAPBEXaggItem 2 2" xfId="3730" xr:uid="{00000000-0005-0000-0000-0000440A0000}"/>
    <cellStyle name="SAPBEXaggItem 2 2 2" xfId="6032" xr:uid="{00000000-0005-0000-0000-0000450A0000}"/>
    <cellStyle name="SAPBEXaggItem 2 2 3" xfId="10595" xr:uid="{00000000-0005-0000-0000-0000460A0000}"/>
    <cellStyle name="SAPBEXaggItem 2 3" xfId="3683" xr:uid="{00000000-0005-0000-0000-0000470A0000}"/>
    <cellStyle name="SAPBEXaggItem 2 3 2" xfId="6078" xr:uid="{00000000-0005-0000-0000-0000480A0000}"/>
    <cellStyle name="SAPBEXaggItem 2 3 3" xfId="10641" xr:uid="{00000000-0005-0000-0000-0000490A0000}"/>
    <cellStyle name="SAPBEXaggItem 2 4" xfId="3779" xr:uid="{00000000-0005-0000-0000-00004A0A0000}"/>
    <cellStyle name="SAPBEXaggItem 2 4 2" xfId="5983" xr:uid="{00000000-0005-0000-0000-00004B0A0000}"/>
    <cellStyle name="SAPBEXaggItem 2 4 3" xfId="10546" xr:uid="{00000000-0005-0000-0000-00004C0A0000}"/>
    <cellStyle name="SAPBEXaggItem 2 5" xfId="3877" xr:uid="{00000000-0005-0000-0000-00004D0A0000}"/>
    <cellStyle name="SAPBEXaggItem 2 5 2" xfId="5884" xr:uid="{00000000-0005-0000-0000-00004E0A0000}"/>
    <cellStyle name="SAPBEXaggItem 2 5 3" xfId="10448" xr:uid="{00000000-0005-0000-0000-00004F0A0000}"/>
    <cellStyle name="SAPBEXaggItem 2 6" xfId="3965" xr:uid="{00000000-0005-0000-0000-0000500A0000}"/>
    <cellStyle name="SAPBEXaggItem 2 6 2" xfId="5796" xr:uid="{00000000-0005-0000-0000-0000510A0000}"/>
    <cellStyle name="SAPBEXaggItem 2 6 3" xfId="10360" xr:uid="{00000000-0005-0000-0000-0000520A0000}"/>
    <cellStyle name="SAPBEXaggItem 2 7" xfId="4052" xr:uid="{00000000-0005-0000-0000-0000530A0000}"/>
    <cellStyle name="SAPBEXaggItem 2 7 2" xfId="5709" xr:uid="{00000000-0005-0000-0000-0000540A0000}"/>
    <cellStyle name="SAPBEXaggItem 2 7 3" xfId="10273" xr:uid="{00000000-0005-0000-0000-0000550A0000}"/>
    <cellStyle name="SAPBEXaggItem 2 8" xfId="4138" xr:uid="{00000000-0005-0000-0000-0000560A0000}"/>
    <cellStyle name="SAPBEXaggItem 2 8 2" xfId="5622" xr:uid="{00000000-0005-0000-0000-0000570A0000}"/>
    <cellStyle name="SAPBEXaggItem 2 8 3" xfId="10187" xr:uid="{00000000-0005-0000-0000-0000580A0000}"/>
    <cellStyle name="SAPBEXaggItem 2 9" xfId="4224" xr:uid="{00000000-0005-0000-0000-0000590A0000}"/>
    <cellStyle name="SAPBEXaggItem 2 9 2" xfId="5536" xr:uid="{00000000-0005-0000-0000-00005A0A0000}"/>
    <cellStyle name="SAPBEXaggItem 2 9 3" xfId="10101" xr:uid="{00000000-0005-0000-0000-00005B0A0000}"/>
    <cellStyle name="SAPBEXaggItem 3" xfId="3469" xr:uid="{00000000-0005-0000-0000-00005C0A0000}"/>
    <cellStyle name="SAPBEXaggItem 3 2" xfId="3862" xr:uid="{00000000-0005-0000-0000-00005D0A0000}"/>
    <cellStyle name="SAPBEXaggItem 3 2 2" xfId="5899" xr:uid="{00000000-0005-0000-0000-00005E0A0000}"/>
    <cellStyle name="SAPBEXaggItem 3 2 3" xfId="10463" xr:uid="{00000000-0005-0000-0000-00005F0A0000}"/>
    <cellStyle name="SAPBEXaggItem 3 3" xfId="3950" xr:uid="{00000000-0005-0000-0000-0000600A0000}"/>
    <cellStyle name="SAPBEXaggItem 3 3 2" xfId="5811" xr:uid="{00000000-0005-0000-0000-0000610A0000}"/>
    <cellStyle name="SAPBEXaggItem 3 3 3" xfId="10375" xr:uid="{00000000-0005-0000-0000-0000620A0000}"/>
    <cellStyle name="SAPBEXaggItem 3 4" xfId="4037" xr:uid="{00000000-0005-0000-0000-0000630A0000}"/>
    <cellStyle name="SAPBEXaggItem 3 4 2" xfId="5724" xr:uid="{00000000-0005-0000-0000-0000640A0000}"/>
    <cellStyle name="SAPBEXaggItem 3 4 3" xfId="10288" xr:uid="{00000000-0005-0000-0000-0000650A0000}"/>
    <cellStyle name="SAPBEXaggItem 3 5" xfId="4123" xr:uid="{00000000-0005-0000-0000-0000660A0000}"/>
    <cellStyle name="SAPBEXaggItem 3 5 2" xfId="5637" xr:uid="{00000000-0005-0000-0000-0000670A0000}"/>
    <cellStyle name="SAPBEXaggItem 3 5 3" xfId="10202" xr:uid="{00000000-0005-0000-0000-0000680A0000}"/>
    <cellStyle name="SAPBEXaggItem 3 6" xfId="4209" xr:uid="{00000000-0005-0000-0000-0000690A0000}"/>
    <cellStyle name="SAPBEXaggItem 3 6 2" xfId="5551" xr:uid="{00000000-0005-0000-0000-00006A0A0000}"/>
    <cellStyle name="SAPBEXaggItem 3 6 3" xfId="10116" xr:uid="{00000000-0005-0000-0000-00006B0A0000}"/>
    <cellStyle name="SAPBEXaggItem 3 7" xfId="4295" xr:uid="{00000000-0005-0000-0000-00006C0A0000}"/>
    <cellStyle name="SAPBEXaggItem 3 7 2" xfId="5465" xr:uid="{00000000-0005-0000-0000-00006D0A0000}"/>
    <cellStyle name="SAPBEXaggItem 3 7 3" xfId="10030" xr:uid="{00000000-0005-0000-0000-00006E0A0000}"/>
    <cellStyle name="SAPBEXaggItem 3 8" xfId="4378" xr:uid="{00000000-0005-0000-0000-00006F0A0000}"/>
    <cellStyle name="SAPBEXaggItem 3 8 2" xfId="5380" xr:uid="{00000000-0005-0000-0000-0000700A0000}"/>
    <cellStyle name="SAPBEXaggItem 3 8 3" xfId="9947" xr:uid="{00000000-0005-0000-0000-0000710A0000}"/>
    <cellStyle name="SAPBEXaggItem 3 9" xfId="6291" xr:uid="{00000000-0005-0000-0000-0000720A0000}"/>
    <cellStyle name="SAPBEXaggItem 4" xfId="3541" xr:uid="{00000000-0005-0000-0000-0000730A0000}"/>
    <cellStyle name="SAPBEXaggItem 4 2" xfId="6219" xr:uid="{00000000-0005-0000-0000-0000740A0000}"/>
    <cellStyle name="SAPBEXaggItem 5" xfId="3531" xr:uid="{00000000-0005-0000-0000-0000750A0000}"/>
    <cellStyle name="SAPBEXaggItem 5 2" xfId="6229" xr:uid="{00000000-0005-0000-0000-0000760A0000}"/>
    <cellStyle name="SAPBEXaggItem 6" xfId="3633" xr:uid="{00000000-0005-0000-0000-0000770A0000}"/>
    <cellStyle name="SAPBEXaggItem 6 2" xfId="6126" xr:uid="{00000000-0005-0000-0000-0000780A0000}"/>
    <cellStyle name="SAPBEXaggItem 6 3" xfId="10689" xr:uid="{00000000-0005-0000-0000-0000790A0000}"/>
    <cellStyle name="SAPBEXaggItem 7" xfId="3649" xr:uid="{00000000-0005-0000-0000-00007A0A0000}"/>
    <cellStyle name="SAPBEXaggItem 7 2" xfId="6112" xr:uid="{00000000-0005-0000-0000-00007B0A0000}"/>
    <cellStyle name="SAPBEXaggItem 7 3" xfId="10675" xr:uid="{00000000-0005-0000-0000-00007C0A0000}"/>
    <cellStyle name="SAPBEXaggItem 8" xfId="4529" xr:uid="{00000000-0005-0000-0000-00007D0A0000}"/>
    <cellStyle name="SAPBEXaggItem 8 2" xfId="5284" xr:uid="{00000000-0005-0000-0000-00007E0A0000}"/>
    <cellStyle name="SAPBEXaggItem 8 3" xfId="9857" xr:uid="{00000000-0005-0000-0000-00007F0A0000}"/>
    <cellStyle name="SAPBEXaggItem 9" xfId="3345" xr:uid="{00000000-0005-0000-0000-0000800A0000}"/>
    <cellStyle name="SAPBEXaggItemX" xfId="55" xr:uid="{00000000-0005-0000-0000-0000810A0000}"/>
    <cellStyle name="SAPBEXaggItemX 2" xfId="766" xr:uid="{00000000-0005-0000-0000-0000820A0000}"/>
    <cellStyle name="SAPBEXaggItemX 2 10" xfId="4309" xr:uid="{00000000-0005-0000-0000-0000830A0000}"/>
    <cellStyle name="SAPBEXaggItemX 2 10 2" xfId="5449" xr:uid="{00000000-0005-0000-0000-0000840A0000}"/>
    <cellStyle name="SAPBEXaggItemX 2 10 3" xfId="10016" xr:uid="{00000000-0005-0000-0000-0000850A0000}"/>
    <cellStyle name="SAPBEXaggItemX 2 11" xfId="4392" xr:uid="{00000000-0005-0000-0000-0000860A0000}"/>
    <cellStyle name="SAPBEXaggItemX 2 11 2" xfId="5366" xr:uid="{00000000-0005-0000-0000-0000870A0000}"/>
    <cellStyle name="SAPBEXaggItemX 2 11 3" xfId="9933" xr:uid="{00000000-0005-0000-0000-0000880A0000}"/>
    <cellStyle name="SAPBEXaggItemX 2 12" xfId="4850" xr:uid="{00000000-0005-0000-0000-0000890A0000}"/>
    <cellStyle name="SAPBEXaggItemX 2 12 2" xfId="4756" xr:uid="{00000000-0005-0000-0000-00008A0A0000}"/>
    <cellStyle name="SAPBEXaggItemX 2 12 3" xfId="10848" xr:uid="{00000000-0005-0000-0000-00008B0A0000}"/>
    <cellStyle name="SAPBEXaggItemX 2 13" xfId="3458" xr:uid="{00000000-0005-0000-0000-00008C0A0000}"/>
    <cellStyle name="SAPBEXaggItemX 2 14" xfId="6300" xr:uid="{00000000-0005-0000-0000-00008D0A0000}"/>
    <cellStyle name="SAPBEXaggItemX 2 2" xfId="3731" xr:uid="{00000000-0005-0000-0000-00008E0A0000}"/>
    <cellStyle name="SAPBEXaggItemX 2 2 2" xfId="6031" xr:uid="{00000000-0005-0000-0000-00008F0A0000}"/>
    <cellStyle name="SAPBEXaggItemX 2 2 3" xfId="10594" xr:uid="{00000000-0005-0000-0000-0000900A0000}"/>
    <cellStyle name="SAPBEXaggItemX 2 3" xfId="3716" xr:uid="{00000000-0005-0000-0000-0000910A0000}"/>
    <cellStyle name="SAPBEXaggItemX 2 3 2" xfId="6044" xr:uid="{00000000-0005-0000-0000-0000920A0000}"/>
    <cellStyle name="SAPBEXaggItemX 2 3 3" xfId="10607" xr:uid="{00000000-0005-0000-0000-0000930A0000}"/>
    <cellStyle name="SAPBEXaggItemX 2 4" xfId="3780" xr:uid="{00000000-0005-0000-0000-0000940A0000}"/>
    <cellStyle name="SAPBEXaggItemX 2 4 2" xfId="5982" xr:uid="{00000000-0005-0000-0000-0000950A0000}"/>
    <cellStyle name="SAPBEXaggItemX 2 4 3" xfId="10545" xr:uid="{00000000-0005-0000-0000-0000960A0000}"/>
    <cellStyle name="SAPBEXaggItemX 2 5" xfId="3878" xr:uid="{00000000-0005-0000-0000-0000970A0000}"/>
    <cellStyle name="SAPBEXaggItemX 2 5 2" xfId="5883" xr:uid="{00000000-0005-0000-0000-0000980A0000}"/>
    <cellStyle name="SAPBEXaggItemX 2 5 3" xfId="10447" xr:uid="{00000000-0005-0000-0000-0000990A0000}"/>
    <cellStyle name="SAPBEXaggItemX 2 6" xfId="3966" xr:uid="{00000000-0005-0000-0000-00009A0A0000}"/>
    <cellStyle name="SAPBEXaggItemX 2 6 2" xfId="5795" xr:uid="{00000000-0005-0000-0000-00009B0A0000}"/>
    <cellStyle name="SAPBEXaggItemX 2 6 3" xfId="10359" xr:uid="{00000000-0005-0000-0000-00009C0A0000}"/>
    <cellStyle name="SAPBEXaggItemX 2 7" xfId="4053" xr:uid="{00000000-0005-0000-0000-00009D0A0000}"/>
    <cellStyle name="SAPBEXaggItemX 2 7 2" xfId="5708" xr:uid="{00000000-0005-0000-0000-00009E0A0000}"/>
    <cellStyle name="SAPBEXaggItemX 2 7 3" xfId="10272" xr:uid="{00000000-0005-0000-0000-00009F0A0000}"/>
    <cellStyle name="SAPBEXaggItemX 2 8" xfId="4139" xr:uid="{00000000-0005-0000-0000-0000A00A0000}"/>
    <cellStyle name="SAPBEXaggItemX 2 8 2" xfId="5621" xr:uid="{00000000-0005-0000-0000-0000A10A0000}"/>
    <cellStyle name="SAPBEXaggItemX 2 8 3" xfId="10186" xr:uid="{00000000-0005-0000-0000-0000A20A0000}"/>
    <cellStyle name="SAPBEXaggItemX 2 9" xfId="4225" xr:uid="{00000000-0005-0000-0000-0000A30A0000}"/>
    <cellStyle name="SAPBEXaggItemX 2 9 2" xfId="5535" xr:uid="{00000000-0005-0000-0000-0000A40A0000}"/>
    <cellStyle name="SAPBEXaggItemX 2 9 3" xfId="10100" xr:uid="{00000000-0005-0000-0000-0000A50A0000}"/>
    <cellStyle name="SAPBEXaggItemX 3" xfId="3470" xr:uid="{00000000-0005-0000-0000-0000A60A0000}"/>
    <cellStyle name="SAPBEXaggItemX 3 2" xfId="3861" xr:uid="{00000000-0005-0000-0000-0000A70A0000}"/>
    <cellStyle name="SAPBEXaggItemX 3 2 2" xfId="5900" xr:uid="{00000000-0005-0000-0000-0000A80A0000}"/>
    <cellStyle name="SAPBEXaggItemX 3 2 3" xfId="10464" xr:uid="{00000000-0005-0000-0000-0000A90A0000}"/>
    <cellStyle name="SAPBEXaggItemX 3 3" xfId="3949" xr:uid="{00000000-0005-0000-0000-0000AA0A0000}"/>
    <cellStyle name="SAPBEXaggItemX 3 3 2" xfId="5812" xr:uid="{00000000-0005-0000-0000-0000AB0A0000}"/>
    <cellStyle name="SAPBEXaggItemX 3 3 3" xfId="10376" xr:uid="{00000000-0005-0000-0000-0000AC0A0000}"/>
    <cellStyle name="SAPBEXaggItemX 3 4" xfId="4036" xr:uid="{00000000-0005-0000-0000-0000AD0A0000}"/>
    <cellStyle name="SAPBEXaggItemX 3 4 2" xfId="5725" xr:uid="{00000000-0005-0000-0000-0000AE0A0000}"/>
    <cellStyle name="SAPBEXaggItemX 3 4 3" xfId="10289" xr:uid="{00000000-0005-0000-0000-0000AF0A0000}"/>
    <cellStyle name="SAPBEXaggItemX 3 5" xfId="4122" xr:uid="{00000000-0005-0000-0000-0000B00A0000}"/>
    <cellStyle name="SAPBEXaggItemX 3 5 2" xfId="5638" xr:uid="{00000000-0005-0000-0000-0000B10A0000}"/>
    <cellStyle name="SAPBEXaggItemX 3 5 3" xfId="10203" xr:uid="{00000000-0005-0000-0000-0000B20A0000}"/>
    <cellStyle name="SAPBEXaggItemX 3 6" xfId="4208" xr:uid="{00000000-0005-0000-0000-0000B30A0000}"/>
    <cellStyle name="SAPBEXaggItemX 3 6 2" xfId="5552" xr:uid="{00000000-0005-0000-0000-0000B40A0000}"/>
    <cellStyle name="SAPBEXaggItemX 3 6 3" xfId="10117" xr:uid="{00000000-0005-0000-0000-0000B50A0000}"/>
    <cellStyle name="SAPBEXaggItemX 3 7" xfId="4294" xr:uid="{00000000-0005-0000-0000-0000B60A0000}"/>
    <cellStyle name="SAPBEXaggItemX 3 7 2" xfId="5466" xr:uid="{00000000-0005-0000-0000-0000B70A0000}"/>
    <cellStyle name="SAPBEXaggItemX 3 7 3" xfId="10031" xr:uid="{00000000-0005-0000-0000-0000B80A0000}"/>
    <cellStyle name="SAPBEXaggItemX 3 8" xfId="4377" xr:uid="{00000000-0005-0000-0000-0000B90A0000}"/>
    <cellStyle name="SAPBEXaggItemX 3 8 2" xfId="5381" xr:uid="{00000000-0005-0000-0000-0000BA0A0000}"/>
    <cellStyle name="SAPBEXaggItemX 3 8 3" xfId="9948" xr:uid="{00000000-0005-0000-0000-0000BB0A0000}"/>
    <cellStyle name="SAPBEXaggItemX 3 9" xfId="6290" xr:uid="{00000000-0005-0000-0000-0000BC0A0000}"/>
    <cellStyle name="SAPBEXaggItemX 4" xfId="3542" xr:uid="{00000000-0005-0000-0000-0000BD0A0000}"/>
    <cellStyle name="SAPBEXaggItemX 4 2" xfId="6218" xr:uid="{00000000-0005-0000-0000-0000BE0A0000}"/>
    <cellStyle name="SAPBEXaggItemX 5" xfId="3530" xr:uid="{00000000-0005-0000-0000-0000BF0A0000}"/>
    <cellStyle name="SAPBEXaggItemX 5 2" xfId="6230" xr:uid="{00000000-0005-0000-0000-0000C00A0000}"/>
    <cellStyle name="SAPBEXaggItemX 6" xfId="3617" xr:uid="{00000000-0005-0000-0000-0000C10A0000}"/>
    <cellStyle name="SAPBEXaggItemX 6 2" xfId="6142" xr:uid="{00000000-0005-0000-0000-0000C20A0000}"/>
    <cellStyle name="SAPBEXaggItemX 6 3" xfId="10705" xr:uid="{00000000-0005-0000-0000-0000C30A0000}"/>
    <cellStyle name="SAPBEXaggItemX 7" xfId="3650" xr:uid="{00000000-0005-0000-0000-0000C40A0000}"/>
    <cellStyle name="SAPBEXaggItemX 7 2" xfId="6111" xr:uid="{00000000-0005-0000-0000-0000C50A0000}"/>
    <cellStyle name="SAPBEXaggItemX 7 3" xfId="10674" xr:uid="{00000000-0005-0000-0000-0000C60A0000}"/>
    <cellStyle name="SAPBEXaggItemX 8" xfId="4530" xr:uid="{00000000-0005-0000-0000-0000C70A0000}"/>
    <cellStyle name="SAPBEXaggItemX 8 2" xfId="5283" xr:uid="{00000000-0005-0000-0000-0000C80A0000}"/>
    <cellStyle name="SAPBEXaggItemX 8 3" xfId="9856" xr:uid="{00000000-0005-0000-0000-0000C90A0000}"/>
    <cellStyle name="SAPBEXaggItemX 9" xfId="3346" xr:uid="{00000000-0005-0000-0000-0000CA0A0000}"/>
    <cellStyle name="SAPBEXchaText" xfId="56" xr:uid="{00000000-0005-0000-0000-0000CB0A0000}"/>
    <cellStyle name="SAPBEXchaText 2" xfId="767" xr:uid="{00000000-0005-0000-0000-0000CC0A0000}"/>
    <cellStyle name="SAPBEXchaText 2 10" xfId="4310" xr:uid="{00000000-0005-0000-0000-0000CD0A0000}"/>
    <cellStyle name="SAPBEXchaText 2 10 2" xfId="5448" xr:uid="{00000000-0005-0000-0000-0000CE0A0000}"/>
    <cellStyle name="SAPBEXchaText 2 10 3" xfId="10015" xr:uid="{00000000-0005-0000-0000-0000CF0A0000}"/>
    <cellStyle name="SAPBEXchaText 2 11" xfId="4393" xr:uid="{00000000-0005-0000-0000-0000D00A0000}"/>
    <cellStyle name="SAPBEXchaText 2 11 2" xfId="5365" xr:uid="{00000000-0005-0000-0000-0000D10A0000}"/>
    <cellStyle name="SAPBEXchaText 2 11 3" xfId="9932" xr:uid="{00000000-0005-0000-0000-0000D20A0000}"/>
    <cellStyle name="SAPBEXchaText 2 12" xfId="4851" xr:uid="{00000000-0005-0000-0000-0000D30A0000}"/>
    <cellStyle name="SAPBEXchaText 2 13" xfId="3457" xr:uid="{00000000-0005-0000-0000-0000D40A0000}"/>
    <cellStyle name="SAPBEXchaText 2 14" xfId="6301" xr:uid="{00000000-0005-0000-0000-0000D50A0000}"/>
    <cellStyle name="SAPBEXchaText 2 2" xfId="3732" xr:uid="{00000000-0005-0000-0000-0000D60A0000}"/>
    <cellStyle name="SAPBEXchaText 2 2 2" xfId="6030" xr:uid="{00000000-0005-0000-0000-0000D70A0000}"/>
    <cellStyle name="SAPBEXchaText 2 2 3" xfId="10593" xr:uid="{00000000-0005-0000-0000-0000D80A0000}"/>
    <cellStyle name="SAPBEXchaText 2 3" xfId="3719" xr:uid="{00000000-0005-0000-0000-0000D90A0000}"/>
    <cellStyle name="SAPBEXchaText 2 3 2" xfId="6041" xr:uid="{00000000-0005-0000-0000-0000DA0A0000}"/>
    <cellStyle name="SAPBEXchaText 2 3 3" xfId="10604" xr:uid="{00000000-0005-0000-0000-0000DB0A0000}"/>
    <cellStyle name="SAPBEXchaText 2 4" xfId="3781" xr:uid="{00000000-0005-0000-0000-0000DC0A0000}"/>
    <cellStyle name="SAPBEXchaText 2 4 2" xfId="5981" xr:uid="{00000000-0005-0000-0000-0000DD0A0000}"/>
    <cellStyle name="SAPBEXchaText 2 4 3" xfId="10544" xr:uid="{00000000-0005-0000-0000-0000DE0A0000}"/>
    <cellStyle name="SAPBEXchaText 2 5" xfId="3879" xr:uid="{00000000-0005-0000-0000-0000DF0A0000}"/>
    <cellStyle name="SAPBEXchaText 2 5 2" xfId="5882" xr:uid="{00000000-0005-0000-0000-0000E00A0000}"/>
    <cellStyle name="SAPBEXchaText 2 5 3" xfId="10446" xr:uid="{00000000-0005-0000-0000-0000E10A0000}"/>
    <cellStyle name="SAPBEXchaText 2 6" xfId="3967" xr:uid="{00000000-0005-0000-0000-0000E20A0000}"/>
    <cellStyle name="SAPBEXchaText 2 6 2" xfId="5794" xr:uid="{00000000-0005-0000-0000-0000E30A0000}"/>
    <cellStyle name="SAPBEXchaText 2 6 3" xfId="10358" xr:uid="{00000000-0005-0000-0000-0000E40A0000}"/>
    <cellStyle name="SAPBEXchaText 2 7" xfId="4054" xr:uid="{00000000-0005-0000-0000-0000E50A0000}"/>
    <cellStyle name="SAPBEXchaText 2 7 2" xfId="5707" xr:uid="{00000000-0005-0000-0000-0000E60A0000}"/>
    <cellStyle name="SAPBEXchaText 2 7 3" xfId="10271" xr:uid="{00000000-0005-0000-0000-0000E70A0000}"/>
    <cellStyle name="SAPBEXchaText 2 8" xfId="4140" xr:uid="{00000000-0005-0000-0000-0000E80A0000}"/>
    <cellStyle name="SAPBEXchaText 2 8 2" xfId="5620" xr:uid="{00000000-0005-0000-0000-0000E90A0000}"/>
    <cellStyle name="SAPBEXchaText 2 8 3" xfId="10185" xr:uid="{00000000-0005-0000-0000-0000EA0A0000}"/>
    <cellStyle name="SAPBEXchaText 2 9" xfId="4226" xr:uid="{00000000-0005-0000-0000-0000EB0A0000}"/>
    <cellStyle name="SAPBEXchaText 2 9 2" xfId="5534" xr:uid="{00000000-0005-0000-0000-0000EC0A0000}"/>
    <cellStyle name="SAPBEXchaText 2 9 3" xfId="10099" xr:uid="{00000000-0005-0000-0000-0000ED0A0000}"/>
    <cellStyle name="SAPBEXchaText 3" xfId="3495" xr:uid="{00000000-0005-0000-0000-0000EE0A0000}"/>
    <cellStyle name="SAPBEXchaText 3 2" xfId="3860" xr:uid="{00000000-0005-0000-0000-0000EF0A0000}"/>
    <cellStyle name="SAPBEXchaText 3 2 2" xfId="5901" xr:uid="{00000000-0005-0000-0000-0000F00A0000}"/>
    <cellStyle name="SAPBEXchaText 3 2 3" xfId="10465" xr:uid="{00000000-0005-0000-0000-0000F10A0000}"/>
    <cellStyle name="SAPBEXchaText 3 3" xfId="3948" xr:uid="{00000000-0005-0000-0000-0000F20A0000}"/>
    <cellStyle name="SAPBEXchaText 3 3 2" xfId="5813" xr:uid="{00000000-0005-0000-0000-0000F30A0000}"/>
    <cellStyle name="SAPBEXchaText 3 3 3" xfId="10377" xr:uid="{00000000-0005-0000-0000-0000F40A0000}"/>
    <cellStyle name="SAPBEXchaText 3 4" xfId="4035" xr:uid="{00000000-0005-0000-0000-0000F50A0000}"/>
    <cellStyle name="SAPBEXchaText 3 4 2" xfId="5726" xr:uid="{00000000-0005-0000-0000-0000F60A0000}"/>
    <cellStyle name="SAPBEXchaText 3 4 3" xfId="10290" xr:uid="{00000000-0005-0000-0000-0000F70A0000}"/>
    <cellStyle name="SAPBEXchaText 3 5" xfId="4121" xr:uid="{00000000-0005-0000-0000-0000F80A0000}"/>
    <cellStyle name="SAPBEXchaText 3 5 2" xfId="5639" xr:uid="{00000000-0005-0000-0000-0000F90A0000}"/>
    <cellStyle name="SAPBEXchaText 3 5 3" xfId="10204" xr:uid="{00000000-0005-0000-0000-0000FA0A0000}"/>
    <cellStyle name="SAPBEXchaText 3 6" xfId="4207" xr:uid="{00000000-0005-0000-0000-0000FB0A0000}"/>
    <cellStyle name="SAPBEXchaText 3 6 2" xfId="5553" xr:uid="{00000000-0005-0000-0000-0000FC0A0000}"/>
    <cellStyle name="SAPBEXchaText 3 6 3" xfId="10118" xr:uid="{00000000-0005-0000-0000-0000FD0A0000}"/>
    <cellStyle name="SAPBEXchaText 3 7" xfId="4293" xr:uid="{00000000-0005-0000-0000-0000FE0A0000}"/>
    <cellStyle name="SAPBEXchaText 3 7 2" xfId="5467" xr:uid="{00000000-0005-0000-0000-0000FF0A0000}"/>
    <cellStyle name="SAPBEXchaText 3 7 3" xfId="10032" xr:uid="{00000000-0005-0000-0000-0000000B0000}"/>
    <cellStyle name="SAPBEXchaText 3 8" xfId="4376" xr:uid="{00000000-0005-0000-0000-0000010B0000}"/>
    <cellStyle name="SAPBEXchaText 3 8 2" xfId="5382" xr:uid="{00000000-0005-0000-0000-0000020B0000}"/>
    <cellStyle name="SAPBEXchaText 3 8 3" xfId="9949" xr:uid="{00000000-0005-0000-0000-0000030B0000}"/>
    <cellStyle name="SAPBEXchaText 3 9" xfId="6264" xr:uid="{00000000-0005-0000-0000-0000040B0000}"/>
    <cellStyle name="SAPBEXchaText 4" xfId="3543" xr:uid="{00000000-0005-0000-0000-0000050B0000}"/>
    <cellStyle name="SAPBEXchaText 4 2" xfId="6217" xr:uid="{00000000-0005-0000-0000-0000060B0000}"/>
    <cellStyle name="SAPBEXchaText 5" xfId="3529" xr:uid="{00000000-0005-0000-0000-0000070B0000}"/>
    <cellStyle name="SAPBEXchaText 5 2" xfId="6231" xr:uid="{00000000-0005-0000-0000-0000080B0000}"/>
    <cellStyle name="SAPBEXchaText 6" xfId="3616" xr:uid="{00000000-0005-0000-0000-0000090B0000}"/>
    <cellStyle name="SAPBEXchaText 6 2" xfId="6144" xr:uid="{00000000-0005-0000-0000-00000A0B0000}"/>
    <cellStyle name="SAPBEXchaText 6 3" xfId="10706" xr:uid="{00000000-0005-0000-0000-00000B0B0000}"/>
    <cellStyle name="SAPBEXchaText 7" xfId="3651" xr:uid="{00000000-0005-0000-0000-00000C0B0000}"/>
    <cellStyle name="SAPBEXchaText 7 2" xfId="6110" xr:uid="{00000000-0005-0000-0000-00000D0B0000}"/>
    <cellStyle name="SAPBEXchaText 7 3" xfId="10673" xr:uid="{00000000-0005-0000-0000-00000E0B0000}"/>
    <cellStyle name="SAPBEXchaText 8" xfId="4531" xr:uid="{00000000-0005-0000-0000-00000F0B0000}"/>
    <cellStyle name="SAPBEXchaText 8 2" xfId="5282" xr:uid="{00000000-0005-0000-0000-0000100B0000}"/>
    <cellStyle name="SAPBEXchaText 8 3" xfId="9855" xr:uid="{00000000-0005-0000-0000-0000110B0000}"/>
    <cellStyle name="SAPBEXchaText 9" xfId="3347" xr:uid="{00000000-0005-0000-0000-0000120B0000}"/>
    <cellStyle name="SAPBEXexcBad7" xfId="57" xr:uid="{00000000-0005-0000-0000-0000130B0000}"/>
    <cellStyle name="SAPBEXexcBad7 2" xfId="768" xr:uid="{00000000-0005-0000-0000-0000140B0000}"/>
    <cellStyle name="SAPBEXexcBad7 2 10" xfId="4311" xr:uid="{00000000-0005-0000-0000-0000150B0000}"/>
    <cellStyle name="SAPBEXexcBad7 2 10 2" xfId="5447" xr:uid="{00000000-0005-0000-0000-0000160B0000}"/>
    <cellStyle name="SAPBEXexcBad7 2 10 3" xfId="10014" xr:uid="{00000000-0005-0000-0000-0000170B0000}"/>
    <cellStyle name="SAPBEXexcBad7 2 11" xfId="4394" xr:uid="{00000000-0005-0000-0000-0000180B0000}"/>
    <cellStyle name="SAPBEXexcBad7 2 11 2" xfId="5364" xr:uid="{00000000-0005-0000-0000-0000190B0000}"/>
    <cellStyle name="SAPBEXexcBad7 2 11 3" xfId="9931" xr:uid="{00000000-0005-0000-0000-00001A0B0000}"/>
    <cellStyle name="SAPBEXexcBad7 2 12" xfId="4852" xr:uid="{00000000-0005-0000-0000-00001B0B0000}"/>
    <cellStyle name="SAPBEXexcBad7 2 12 2" xfId="4516" xr:uid="{00000000-0005-0000-0000-00001C0B0000}"/>
    <cellStyle name="SAPBEXexcBad7 2 12 3" xfId="10769" xr:uid="{00000000-0005-0000-0000-00001D0B0000}"/>
    <cellStyle name="SAPBEXexcBad7 2 13" xfId="3456" xr:uid="{00000000-0005-0000-0000-00001E0B0000}"/>
    <cellStyle name="SAPBEXexcBad7 2 14" xfId="6302" xr:uid="{00000000-0005-0000-0000-00001F0B0000}"/>
    <cellStyle name="SAPBEXexcBad7 2 2" xfId="3733" xr:uid="{00000000-0005-0000-0000-0000200B0000}"/>
    <cellStyle name="SAPBEXexcBad7 2 2 2" xfId="6029" xr:uid="{00000000-0005-0000-0000-0000210B0000}"/>
    <cellStyle name="SAPBEXexcBad7 2 2 3" xfId="10592" xr:uid="{00000000-0005-0000-0000-0000220B0000}"/>
    <cellStyle name="SAPBEXexcBad7 2 3" xfId="3769" xr:uid="{00000000-0005-0000-0000-0000230B0000}"/>
    <cellStyle name="SAPBEXexcBad7 2 3 2" xfId="5993" xr:uid="{00000000-0005-0000-0000-0000240B0000}"/>
    <cellStyle name="SAPBEXexcBad7 2 3 3" xfId="10556" xr:uid="{00000000-0005-0000-0000-0000250B0000}"/>
    <cellStyle name="SAPBEXexcBad7 2 4" xfId="3782" xr:uid="{00000000-0005-0000-0000-0000260B0000}"/>
    <cellStyle name="SAPBEXexcBad7 2 4 2" xfId="5980" xr:uid="{00000000-0005-0000-0000-0000270B0000}"/>
    <cellStyle name="SAPBEXexcBad7 2 4 3" xfId="10543" xr:uid="{00000000-0005-0000-0000-0000280B0000}"/>
    <cellStyle name="SAPBEXexcBad7 2 5" xfId="3880" xr:uid="{00000000-0005-0000-0000-0000290B0000}"/>
    <cellStyle name="SAPBEXexcBad7 2 5 2" xfId="5881" xr:uid="{00000000-0005-0000-0000-00002A0B0000}"/>
    <cellStyle name="SAPBEXexcBad7 2 5 3" xfId="10445" xr:uid="{00000000-0005-0000-0000-00002B0B0000}"/>
    <cellStyle name="SAPBEXexcBad7 2 6" xfId="3968" xr:uid="{00000000-0005-0000-0000-00002C0B0000}"/>
    <cellStyle name="SAPBEXexcBad7 2 6 2" xfId="5793" xr:uid="{00000000-0005-0000-0000-00002D0B0000}"/>
    <cellStyle name="SAPBEXexcBad7 2 6 3" xfId="10357" xr:uid="{00000000-0005-0000-0000-00002E0B0000}"/>
    <cellStyle name="SAPBEXexcBad7 2 7" xfId="4055" xr:uid="{00000000-0005-0000-0000-00002F0B0000}"/>
    <cellStyle name="SAPBEXexcBad7 2 7 2" xfId="5706" xr:uid="{00000000-0005-0000-0000-0000300B0000}"/>
    <cellStyle name="SAPBEXexcBad7 2 7 3" xfId="10270" xr:uid="{00000000-0005-0000-0000-0000310B0000}"/>
    <cellStyle name="SAPBEXexcBad7 2 8" xfId="4141" xr:uid="{00000000-0005-0000-0000-0000320B0000}"/>
    <cellStyle name="SAPBEXexcBad7 2 8 2" xfId="5619" xr:uid="{00000000-0005-0000-0000-0000330B0000}"/>
    <cellStyle name="SAPBEXexcBad7 2 8 3" xfId="10184" xr:uid="{00000000-0005-0000-0000-0000340B0000}"/>
    <cellStyle name="SAPBEXexcBad7 2 9" xfId="4227" xr:uid="{00000000-0005-0000-0000-0000350B0000}"/>
    <cellStyle name="SAPBEXexcBad7 2 9 2" xfId="5533" xr:uid="{00000000-0005-0000-0000-0000360B0000}"/>
    <cellStyle name="SAPBEXexcBad7 2 9 3" xfId="10098" xr:uid="{00000000-0005-0000-0000-0000370B0000}"/>
    <cellStyle name="SAPBEXexcBad7 3" xfId="3471" xr:uid="{00000000-0005-0000-0000-0000380B0000}"/>
    <cellStyle name="SAPBEXexcBad7 3 2" xfId="3859" xr:uid="{00000000-0005-0000-0000-0000390B0000}"/>
    <cellStyle name="SAPBEXexcBad7 3 2 2" xfId="5902" xr:uid="{00000000-0005-0000-0000-00003A0B0000}"/>
    <cellStyle name="SAPBEXexcBad7 3 2 3" xfId="10466" xr:uid="{00000000-0005-0000-0000-00003B0B0000}"/>
    <cellStyle name="SAPBEXexcBad7 3 3" xfId="3947" xr:uid="{00000000-0005-0000-0000-00003C0B0000}"/>
    <cellStyle name="SAPBEXexcBad7 3 3 2" xfId="5814" xr:uid="{00000000-0005-0000-0000-00003D0B0000}"/>
    <cellStyle name="SAPBEXexcBad7 3 3 3" xfId="10378" xr:uid="{00000000-0005-0000-0000-00003E0B0000}"/>
    <cellStyle name="SAPBEXexcBad7 3 4" xfId="4034" xr:uid="{00000000-0005-0000-0000-00003F0B0000}"/>
    <cellStyle name="SAPBEXexcBad7 3 4 2" xfId="5727" xr:uid="{00000000-0005-0000-0000-0000400B0000}"/>
    <cellStyle name="SAPBEXexcBad7 3 4 3" xfId="10291" xr:uid="{00000000-0005-0000-0000-0000410B0000}"/>
    <cellStyle name="SAPBEXexcBad7 3 5" xfId="4120" xr:uid="{00000000-0005-0000-0000-0000420B0000}"/>
    <cellStyle name="SAPBEXexcBad7 3 5 2" xfId="5640" xr:uid="{00000000-0005-0000-0000-0000430B0000}"/>
    <cellStyle name="SAPBEXexcBad7 3 5 3" xfId="10205" xr:uid="{00000000-0005-0000-0000-0000440B0000}"/>
    <cellStyle name="SAPBEXexcBad7 3 6" xfId="4206" xr:uid="{00000000-0005-0000-0000-0000450B0000}"/>
    <cellStyle name="SAPBEXexcBad7 3 6 2" xfId="5554" xr:uid="{00000000-0005-0000-0000-0000460B0000}"/>
    <cellStyle name="SAPBEXexcBad7 3 6 3" xfId="10119" xr:uid="{00000000-0005-0000-0000-0000470B0000}"/>
    <cellStyle name="SAPBEXexcBad7 3 7" xfId="4292" xr:uid="{00000000-0005-0000-0000-0000480B0000}"/>
    <cellStyle name="SAPBEXexcBad7 3 7 2" xfId="5468" xr:uid="{00000000-0005-0000-0000-0000490B0000}"/>
    <cellStyle name="SAPBEXexcBad7 3 7 3" xfId="10033" xr:uid="{00000000-0005-0000-0000-00004A0B0000}"/>
    <cellStyle name="SAPBEXexcBad7 3 8" xfId="4375" xr:uid="{00000000-0005-0000-0000-00004B0B0000}"/>
    <cellStyle name="SAPBEXexcBad7 3 8 2" xfId="5383" xr:uid="{00000000-0005-0000-0000-00004C0B0000}"/>
    <cellStyle name="SAPBEXexcBad7 3 8 3" xfId="9950" xr:uid="{00000000-0005-0000-0000-00004D0B0000}"/>
    <cellStyle name="SAPBEXexcBad7 3 9" xfId="6289" xr:uid="{00000000-0005-0000-0000-00004E0B0000}"/>
    <cellStyle name="SAPBEXexcBad7 4" xfId="3544" xr:uid="{00000000-0005-0000-0000-00004F0B0000}"/>
    <cellStyle name="SAPBEXexcBad7 4 2" xfId="6216" xr:uid="{00000000-0005-0000-0000-0000500B0000}"/>
    <cellStyle name="SAPBEXexcBad7 5" xfId="3528" xr:uid="{00000000-0005-0000-0000-0000510B0000}"/>
    <cellStyle name="SAPBEXexcBad7 5 2" xfId="6232" xr:uid="{00000000-0005-0000-0000-0000520B0000}"/>
    <cellStyle name="SAPBEXexcBad7 6" xfId="3629" xr:uid="{00000000-0005-0000-0000-0000530B0000}"/>
    <cellStyle name="SAPBEXexcBad7 6 2" xfId="6130" xr:uid="{00000000-0005-0000-0000-0000540B0000}"/>
    <cellStyle name="SAPBEXexcBad7 6 3" xfId="10693" xr:uid="{00000000-0005-0000-0000-0000550B0000}"/>
    <cellStyle name="SAPBEXexcBad7 7" xfId="3652" xr:uid="{00000000-0005-0000-0000-0000560B0000}"/>
    <cellStyle name="SAPBEXexcBad7 7 2" xfId="6109" xr:uid="{00000000-0005-0000-0000-0000570B0000}"/>
    <cellStyle name="SAPBEXexcBad7 7 3" xfId="10672" xr:uid="{00000000-0005-0000-0000-0000580B0000}"/>
    <cellStyle name="SAPBEXexcBad7 8" xfId="4532" xr:uid="{00000000-0005-0000-0000-0000590B0000}"/>
    <cellStyle name="SAPBEXexcBad7 8 2" xfId="5281" xr:uid="{00000000-0005-0000-0000-00005A0B0000}"/>
    <cellStyle name="SAPBEXexcBad7 8 3" xfId="9854" xr:uid="{00000000-0005-0000-0000-00005B0B0000}"/>
    <cellStyle name="SAPBEXexcBad7 9" xfId="3348" xr:uid="{00000000-0005-0000-0000-00005C0B0000}"/>
    <cellStyle name="SAPBEXexcBad8" xfId="58" xr:uid="{00000000-0005-0000-0000-00005D0B0000}"/>
    <cellStyle name="SAPBEXexcBad8 2" xfId="769" xr:uid="{00000000-0005-0000-0000-00005E0B0000}"/>
    <cellStyle name="SAPBEXexcBad8 2 10" xfId="4312" xr:uid="{00000000-0005-0000-0000-00005F0B0000}"/>
    <cellStyle name="SAPBEXexcBad8 2 10 2" xfId="5446" xr:uid="{00000000-0005-0000-0000-0000600B0000}"/>
    <cellStyle name="SAPBEXexcBad8 2 10 3" xfId="10013" xr:uid="{00000000-0005-0000-0000-0000610B0000}"/>
    <cellStyle name="SAPBEXexcBad8 2 11" xfId="4395" xr:uid="{00000000-0005-0000-0000-0000620B0000}"/>
    <cellStyle name="SAPBEXexcBad8 2 11 2" xfId="5363" xr:uid="{00000000-0005-0000-0000-0000630B0000}"/>
    <cellStyle name="SAPBEXexcBad8 2 11 3" xfId="9930" xr:uid="{00000000-0005-0000-0000-0000640B0000}"/>
    <cellStyle name="SAPBEXexcBad8 2 12" xfId="4853" xr:uid="{00000000-0005-0000-0000-0000650B0000}"/>
    <cellStyle name="SAPBEXexcBad8 2 12 2" xfId="4515" xr:uid="{00000000-0005-0000-0000-0000660B0000}"/>
    <cellStyle name="SAPBEXexcBad8 2 12 3" xfId="10847" xr:uid="{00000000-0005-0000-0000-0000670B0000}"/>
    <cellStyle name="SAPBEXexcBad8 2 13" xfId="3454" xr:uid="{00000000-0005-0000-0000-0000680B0000}"/>
    <cellStyle name="SAPBEXexcBad8 2 14" xfId="6303" xr:uid="{00000000-0005-0000-0000-0000690B0000}"/>
    <cellStyle name="SAPBEXexcBad8 2 2" xfId="3734" xr:uid="{00000000-0005-0000-0000-00006A0B0000}"/>
    <cellStyle name="SAPBEXexcBad8 2 2 2" xfId="6028" xr:uid="{00000000-0005-0000-0000-00006B0B0000}"/>
    <cellStyle name="SAPBEXexcBad8 2 2 3" xfId="10591" xr:uid="{00000000-0005-0000-0000-00006C0B0000}"/>
    <cellStyle name="SAPBEXexcBad8 2 3" xfId="3685" xr:uid="{00000000-0005-0000-0000-00006D0B0000}"/>
    <cellStyle name="SAPBEXexcBad8 2 3 2" xfId="6076" xr:uid="{00000000-0005-0000-0000-00006E0B0000}"/>
    <cellStyle name="SAPBEXexcBad8 2 3 3" xfId="10639" xr:uid="{00000000-0005-0000-0000-00006F0B0000}"/>
    <cellStyle name="SAPBEXexcBad8 2 4" xfId="3783" xr:uid="{00000000-0005-0000-0000-0000700B0000}"/>
    <cellStyle name="SAPBEXexcBad8 2 4 2" xfId="5979" xr:uid="{00000000-0005-0000-0000-0000710B0000}"/>
    <cellStyle name="SAPBEXexcBad8 2 4 3" xfId="10542" xr:uid="{00000000-0005-0000-0000-0000720B0000}"/>
    <cellStyle name="SAPBEXexcBad8 2 5" xfId="3881" xr:uid="{00000000-0005-0000-0000-0000730B0000}"/>
    <cellStyle name="SAPBEXexcBad8 2 5 2" xfId="5880" xr:uid="{00000000-0005-0000-0000-0000740B0000}"/>
    <cellStyle name="SAPBEXexcBad8 2 5 3" xfId="10444" xr:uid="{00000000-0005-0000-0000-0000750B0000}"/>
    <cellStyle name="SAPBEXexcBad8 2 6" xfId="3969" xr:uid="{00000000-0005-0000-0000-0000760B0000}"/>
    <cellStyle name="SAPBEXexcBad8 2 6 2" xfId="5792" xr:uid="{00000000-0005-0000-0000-0000770B0000}"/>
    <cellStyle name="SAPBEXexcBad8 2 6 3" xfId="10356" xr:uid="{00000000-0005-0000-0000-0000780B0000}"/>
    <cellStyle name="SAPBEXexcBad8 2 7" xfId="4056" xr:uid="{00000000-0005-0000-0000-0000790B0000}"/>
    <cellStyle name="SAPBEXexcBad8 2 7 2" xfId="5705" xr:uid="{00000000-0005-0000-0000-00007A0B0000}"/>
    <cellStyle name="SAPBEXexcBad8 2 7 3" xfId="10269" xr:uid="{00000000-0005-0000-0000-00007B0B0000}"/>
    <cellStyle name="SAPBEXexcBad8 2 8" xfId="4142" xr:uid="{00000000-0005-0000-0000-00007C0B0000}"/>
    <cellStyle name="SAPBEXexcBad8 2 8 2" xfId="5618" xr:uid="{00000000-0005-0000-0000-00007D0B0000}"/>
    <cellStyle name="SAPBEXexcBad8 2 8 3" xfId="10183" xr:uid="{00000000-0005-0000-0000-00007E0B0000}"/>
    <cellStyle name="SAPBEXexcBad8 2 9" xfId="4228" xr:uid="{00000000-0005-0000-0000-00007F0B0000}"/>
    <cellStyle name="SAPBEXexcBad8 2 9 2" xfId="5532" xr:uid="{00000000-0005-0000-0000-0000800B0000}"/>
    <cellStyle name="SAPBEXexcBad8 2 9 3" xfId="10097" xr:uid="{00000000-0005-0000-0000-0000810B0000}"/>
    <cellStyle name="SAPBEXexcBad8 3" xfId="3498" xr:uid="{00000000-0005-0000-0000-0000820B0000}"/>
    <cellStyle name="SAPBEXexcBad8 3 2" xfId="3858" xr:uid="{00000000-0005-0000-0000-0000830B0000}"/>
    <cellStyle name="SAPBEXexcBad8 3 2 2" xfId="5903" xr:uid="{00000000-0005-0000-0000-0000840B0000}"/>
    <cellStyle name="SAPBEXexcBad8 3 2 3" xfId="10467" xr:uid="{00000000-0005-0000-0000-0000850B0000}"/>
    <cellStyle name="SAPBEXexcBad8 3 3" xfId="3946" xr:uid="{00000000-0005-0000-0000-0000860B0000}"/>
    <cellStyle name="SAPBEXexcBad8 3 3 2" xfId="5815" xr:uid="{00000000-0005-0000-0000-0000870B0000}"/>
    <cellStyle name="SAPBEXexcBad8 3 3 3" xfId="10379" xr:uid="{00000000-0005-0000-0000-0000880B0000}"/>
    <cellStyle name="SAPBEXexcBad8 3 4" xfId="4033" xr:uid="{00000000-0005-0000-0000-0000890B0000}"/>
    <cellStyle name="SAPBEXexcBad8 3 4 2" xfId="5728" xr:uid="{00000000-0005-0000-0000-00008A0B0000}"/>
    <cellStyle name="SAPBEXexcBad8 3 4 3" xfId="10292" xr:uid="{00000000-0005-0000-0000-00008B0B0000}"/>
    <cellStyle name="SAPBEXexcBad8 3 5" xfId="4119" xr:uid="{00000000-0005-0000-0000-00008C0B0000}"/>
    <cellStyle name="SAPBEXexcBad8 3 5 2" xfId="5641" xr:uid="{00000000-0005-0000-0000-00008D0B0000}"/>
    <cellStyle name="SAPBEXexcBad8 3 5 3" xfId="10206" xr:uid="{00000000-0005-0000-0000-00008E0B0000}"/>
    <cellStyle name="SAPBEXexcBad8 3 6" xfId="4205" xr:uid="{00000000-0005-0000-0000-00008F0B0000}"/>
    <cellStyle name="SAPBEXexcBad8 3 6 2" xfId="5555" xr:uid="{00000000-0005-0000-0000-0000900B0000}"/>
    <cellStyle name="SAPBEXexcBad8 3 6 3" xfId="10120" xr:uid="{00000000-0005-0000-0000-0000910B0000}"/>
    <cellStyle name="SAPBEXexcBad8 3 7" xfId="4291" xr:uid="{00000000-0005-0000-0000-0000920B0000}"/>
    <cellStyle name="SAPBEXexcBad8 3 7 2" xfId="5469" xr:uid="{00000000-0005-0000-0000-0000930B0000}"/>
    <cellStyle name="SAPBEXexcBad8 3 7 3" xfId="10034" xr:uid="{00000000-0005-0000-0000-0000940B0000}"/>
    <cellStyle name="SAPBEXexcBad8 3 8" xfId="4374" xr:uid="{00000000-0005-0000-0000-0000950B0000}"/>
    <cellStyle name="SAPBEXexcBad8 3 8 2" xfId="5384" xr:uid="{00000000-0005-0000-0000-0000960B0000}"/>
    <cellStyle name="SAPBEXexcBad8 3 8 3" xfId="9951" xr:uid="{00000000-0005-0000-0000-0000970B0000}"/>
    <cellStyle name="SAPBEXexcBad8 3 9" xfId="6262" xr:uid="{00000000-0005-0000-0000-0000980B0000}"/>
    <cellStyle name="SAPBEXexcBad8 4" xfId="3545" xr:uid="{00000000-0005-0000-0000-0000990B0000}"/>
    <cellStyle name="SAPBEXexcBad8 4 2" xfId="6215" xr:uid="{00000000-0005-0000-0000-00009A0B0000}"/>
    <cellStyle name="SAPBEXexcBad8 5" xfId="3527" xr:uid="{00000000-0005-0000-0000-00009B0B0000}"/>
    <cellStyle name="SAPBEXexcBad8 5 2" xfId="6233" xr:uid="{00000000-0005-0000-0000-00009C0B0000}"/>
    <cellStyle name="SAPBEXexcBad8 6" xfId="3631" xr:uid="{00000000-0005-0000-0000-00009D0B0000}"/>
    <cellStyle name="SAPBEXexcBad8 6 2" xfId="6128" xr:uid="{00000000-0005-0000-0000-00009E0B0000}"/>
    <cellStyle name="SAPBEXexcBad8 6 3" xfId="10691" xr:uid="{00000000-0005-0000-0000-00009F0B0000}"/>
    <cellStyle name="SAPBEXexcBad8 7" xfId="3653" xr:uid="{00000000-0005-0000-0000-0000A00B0000}"/>
    <cellStyle name="SAPBEXexcBad8 7 2" xfId="6108" xr:uid="{00000000-0005-0000-0000-0000A10B0000}"/>
    <cellStyle name="SAPBEXexcBad8 7 3" xfId="10671" xr:uid="{00000000-0005-0000-0000-0000A20B0000}"/>
    <cellStyle name="SAPBEXexcBad8 8" xfId="4533" xr:uid="{00000000-0005-0000-0000-0000A30B0000}"/>
    <cellStyle name="SAPBEXexcBad8 8 2" xfId="5280" xr:uid="{00000000-0005-0000-0000-0000A40B0000}"/>
    <cellStyle name="SAPBEXexcBad8 8 3" xfId="9853" xr:uid="{00000000-0005-0000-0000-0000A50B0000}"/>
    <cellStyle name="SAPBEXexcBad8 9" xfId="3349" xr:uid="{00000000-0005-0000-0000-0000A60B0000}"/>
    <cellStyle name="SAPBEXexcBad9" xfId="59" xr:uid="{00000000-0005-0000-0000-0000A70B0000}"/>
    <cellStyle name="SAPBEXexcBad9 2" xfId="770" xr:uid="{00000000-0005-0000-0000-0000A80B0000}"/>
    <cellStyle name="SAPBEXexcBad9 2 10" xfId="4313" xr:uid="{00000000-0005-0000-0000-0000A90B0000}"/>
    <cellStyle name="SAPBEXexcBad9 2 10 2" xfId="5445" xr:uid="{00000000-0005-0000-0000-0000AA0B0000}"/>
    <cellStyle name="SAPBEXexcBad9 2 10 3" xfId="10012" xr:uid="{00000000-0005-0000-0000-0000AB0B0000}"/>
    <cellStyle name="SAPBEXexcBad9 2 11" xfId="4396" xr:uid="{00000000-0005-0000-0000-0000AC0B0000}"/>
    <cellStyle name="SAPBEXexcBad9 2 11 2" xfId="5362" xr:uid="{00000000-0005-0000-0000-0000AD0B0000}"/>
    <cellStyle name="SAPBEXexcBad9 2 11 3" xfId="9929" xr:uid="{00000000-0005-0000-0000-0000AE0B0000}"/>
    <cellStyle name="SAPBEXexcBad9 2 12" xfId="4854" xr:uid="{00000000-0005-0000-0000-0000AF0B0000}"/>
    <cellStyle name="SAPBEXexcBad9 2 12 2" xfId="4514" xr:uid="{00000000-0005-0000-0000-0000B00B0000}"/>
    <cellStyle name="SAPBEXexcBad9 2 12 3" xfId="9759" xr:uid="{00000000-0005-0000-0000-0000B10B0000}"/>
    <cellStyle name="SAPBEXexcBad9 2 13" xfId="3453" xr:uid="{00000000-0005-0000-0000-0000B20B0000}"/>
    <cellStyle name="SAPBEXexcBad9 2 14" xfId="6304" xr:uid="{00000000-0005-0000-0000-0000B30B0000}"/>
    <cellStyle name="SAPBEXexcBad9 2 2" xfId="3735" xr:uid="{00000000-0005-0000-0000-0000B40B0000}"/>
    <cellStyle name="SAPBEXexcBad9 2 2 2" xfId="6027" xr:uid="{00000000-0005-0000-0000-0000B50B0000}"/>
    <cellStyle name="SAPBEXexcBad9 2 2 3" xfId="10590" xr:uid="{00000000-0005-0000-0000-0000B60B0000}"/>
    <cellStyle name="SAPBEXexcBad9 2 3" xfId="3721" xr:uid="{00000000-0005-0000-0000-0000B70B0000}"/>
    <cellStyle name="SAPBEXexcBad9 2 3 2" xfId="6039" xr:uid="{00000000-0005-0000-0000-0000B80B0000}"/>
    <cellStyle name="SAPBEXexcBad9 2 3 3" xfId="10602" xr:uid="{00000000-0005-0000-0000-0000B90B0000}"/>
    <cellStyle name="SAPBEXexcBad9 2 4" xfId="3784" xr:uid="{00000000-0005-0000-0000-0000BA0B0000}"/>
    <cellStyle name="SAPBEXexcBad9 2 4 2" xfId="5978" xr:uid="{00000000-0005-0000-0000-0000BB0B0000}"/>
    <cellStyle name="SAPBEXexcBad9 2 4 3" xfId="10541" xr:uid="{00000000-0005-0000-0000-0000BC0B0000}"/>
    <cellStyle name="SAPBEXexcBad9 2 5" xfId="3882" xr:uid="{00000000-0005-0000-0000-0000BD0B0000}"/>
    <cellStyle name="SAPBEXexcBad9 2 5 2" xfId="5879" xr:uid="{00000000-0005-0000-0000-0000BE0B0000}"/>
    <cellStyle name="SAPBEXexcBad9 2 5 3" xfId="10443" xr:uid="{00000000-0005-0000-0000-0000BF0B0000}"/>
    <cellStyle name="SAPBEXexcBad9 2 6" xfId="3970" xr:uid="{00000000-0005-0000-0000-0000C00B0000}"/>
    <cellStyle name="SAPBEXexcBad9 2 6 2" xfId="5791" xr:uid="{00000000-0005-0000-0000-0000C10B0000}"/>
    <cellStyle name="SAPBEXexcBad9 2 6 3" xfId="10355" xr:uid="{00000000-0005-0000-0000-0000C20B0000}"/>
    <cellStyle name="SAPBEXexcBad9 2 7" xfId="4057" xr:uid="{00000000-0005-0000-0000-0000C30B0000}"/>
    <cellStyle name="SAPBEXexcBad9 2 7 2" xfId="5704" xr:uid="{00000000-0005-0000-0000-0000C40B0000}"/>
    <cellStyle name="SAPBEXexcBad9 2 7 3" xfId="10268" xr:uid="{00000000-0005-0000-0000-0000C50B0000}"/>
    <cellStyle name="SAPBEXexcBad9 2 8" xfId="4143" xr:uid="{00000000-0005-0000-0000-0000C60B0000}"/>
    <cellStyle name="SAPBEXexcBad9 2 8 2" xfId="5617" xr:uid="{00000000-0005-0000-0000-0000C70B0000}"/>
    <cellStyle name="SAPBEXexcBad9 2 8 3" xfId="10182" xr:uid="{00000000-0005-0000-0000-0000C80B0000}"/>
    <cellStyle name="SAPBEXexcBad9 2 9" xfId="4229" xr:uid="{00000000-0005-0000-0000-0000C90B0000}"/>
    <cellStyle name="SAPBEXexcBad9 2 9 2" xfId="5531" xr:uid="{00000000-0005-0000-0000-0000CA0B0000}"/>
    <cellStyle name="SAPBEXexcBad9 2 9 3" xfId="10096" xr:uid="{00000000-0005-0000-0000-0000CB0B0000}"/>
    <cellStyle name="SAPBEXexcBad9 3" xfId="3496" xr:uid="{00000000-0005-0000-0000-0000CC0B0000}"/>
    <cellStyle name="SAPBEXexcBad9 3 2" xfId="3857" xr:uid="{00000000-0005-0000-0000-0000CD0B0000}"/>
    <cellStyle name="SAPBEXexcBad9 3 2 2" xfId="5904" xr:uid="{00000000-0005-0000-0000-0000CE0B0000}"/>
    <cellStyle name="SAPBEXexcBad9 3 2 3" xfId="10468" xr:uid="{00000000-0005-0000-0000-0000CF0B0000}"/>
    <cellStyle name="SAPBEXexcBad9 3 3" xfId="3945" xr:uid="{00000000-0005-0000-0000-0000D00B0000}"/>
    <cellStyle name="SAPBEXexcBad9 3 3 2" xfId="5816" xr:uid="{00000000-0005-0000-0000-0000D10B0000}"/>
    <cellStyle name="SAPBEXexcBad9 3 3 3" xfId="10380" xr:uid="{00000000-0005-0000-0000-0000D20B0000}"/>
    <cellStyle name="SAPBEXexcBad9 3 4" xfId="4032" xr:uid="{00000000-0005-0000-0000-0000D30B0000}"/>
    <cellStyle name="SAPBEXexcBad9 3 4 2" xfId="5729" xr:uid="{00000000-0005-0000-0000-0000D40B0000}"/>
    <cellStyle name="SAPBEXexcBad9 3 4 3" xfId="10293" xr:uid="{00000000-0005-0000-0000-0000D50B0000}"/>
    <cellStyle name="SAPBEXexcBad9 3 5" xfId="4118" xr:uid="{00000000-0005-0000-0000-0000D60B0000}"/>
    <cellStyle name="SAPBEXexcBad9 3 5 2" xfId="5642" xr:uid="{00000000-0005-0000-0000-0000D70B0000}"/>
    <cellStyle name="SAPBEXexcBad9 3 5 3" xfId="10207" xr:uid="{00000000-0005-0000-0000-0000D80B0000}"/>
    <cellStyle name="SAPBEXexcBad9 3 6" xfId="4204" xr:uid="{00000000-0005-0000-0000-0000D90B0000}"/>
    <cellStyle name="SAPBEXexcBad9 3 6 2" xfId="5556" xr:uid="{00000000-0005-0000-0000-0000DA0B0000}"/>
    <cellStyle name="SAPBEXexcBad9 3 6 3" xfId="10121" xr:uid="{00000000-0005-0000-0000-0000DB0B0000}"/>
    <cellStyle name="SAPBEXexcBad9 3 7" xfId="4290" xr:uid="{00000000-0005-0000-0000-0000DC0B0000}"/>
    <cellStyle name="SAPBEXexcBad9 3 7 2" xfId="5470" xr:uid="{00000000-0005-0000-0000-0000DD0B0000}"/>
    <cellStyle name="SAPBEXexcBad9 3 7 3" xfId="10035" xr:uid="{00000000-0005-0000-0000-0000DE0B0000}"/>
    <cellStyle name="SAPBEXexcBad9 3 8" xfId="4373" xr:uid="{00000000-0005-0000-0000-0000DF0B0000}"/>
    <cellStyle name="SAPBEXexcBad9 3 8 2" xfId="5385" xr:uid="{00000000-0005-0000-0000-0000E00B0000}"/>
    <cellStyle name="SAPBEXexcBad9 3 8 3" xfId="9952" xr:uid="{00000000-0005-0000-0000-0000E10B0000}"/>
    <cellStyle name="SAPBEXexcBad9 3 9" xfId="6263" xr:uid="{00000000-0005-0000-0000-0000E20B0000}"/>
    <cellStyle name="SAPBEXexcBad9 4" xfId="3546" xr:uid="{00000000-0005-0000-0000-0000E30B0000}"/>
    <cellStyle name="SAPBEXexcBad9 4 2" xfId="6214" xr:uid="{00000000-0005-0000-0000-0000E40B0000}"/>
    <cellStyle name="SAPBEXexcBad9 5" xfId="3526" xr:uid="{00000000-0005-0000-0000-0000E50B0000}"/>
    <cellStyle name="SAPBEXexcBad9 5 2" xfId="6234" xr:uid="{00000000-0005-0000-0000-0000E60B0000}"/>
    <cellStyle name="SAPBEXexcBad9 6" xfId="3615" xr:uid="{00000000-0005-0000-0000-0000E70B0000}"/>
    <cellStyle name="SAPBEXexcBad9 6 2" xfId="6145" xr:uid="{00000000-0005-0000-0000-0000E80B0000}"/>
    <cellStyle name="SAPBEXexcBad9 6 3" xfId="10707" xr:uid="{00000000-0005-0000-0000-0000E90B0000}"/>
    <cellStyle name="SAPBEXexcBad9 7" xfId="3654" xr:uid="{00000000-0005-0000-0000-0000EA0B0000}"/>
    <cellStyle name="SAPBEXexcBad9 7 2" xfId="6107" xr:uid="{00000000-0005-0000-0000-0000EB0B0000}"/>
    <cellStyle name="SAPBEXexcBad9 7 3" xfId="10670" xr:uid="{00000000-0005-0000-0000-0000EC0B0000}"/>
    <cellStyle name="SAPBEXexcBad9 8" xfId="4534" xr:uid="{00000000-0005-0000-0000-0000ED0B0000}"/>
    <cellStyle name="SAPBEXexcBad9 8 2" xfId="5279" xr:uid="{00000000-0005-0000-0000-0000EE0B0000}"/>
    <cellStyle name="SAPBEXexcBad9 8 3" xfId="9852" xr:uid="{00000000-0005-0000-0000-0000EF0B0000}"/>
    <cellStyle name="SAPBEXexcBad9 9" xfId="3350" xr:uid="{00000000-0005-0000-0000-0000F00B0000}"/>
    <cellStyle name="SAPBEXexcCritical4" xfId="60" xr:uid="{00000000-0005-0000-0000-0000F10B0000}"/>
    <cellStyle name="SAPBEXexcCritical4 2" xfId="771" xr:uid="{00000000-0005-0000-0000-0000F20B0000}"/>
    <cellStyle name="SAPBEXexcCritical4 2 10" xfId="4314" xr:uid="{00000000-0005-0000-0000-0000F30B0000}"/>
    <cellStyle name="SAPBEXexcCritical4 2 10 2" xfId="5444" xr:uid="{00000000-0005-0000-0000-0000F40B0000}"/>
    <cellStyle name="SAPBEXexcCritical4 2 10 3" xfId="10011" xr:uid="{00000000-0005-0000-0000-0000F50B0000}"/>
    <cellStyle name="SAPBEXexcCritical4 2 11" xfId="4397" xr:uid="{00000000-0005-0000-0000-0000F60B0000}"/>
    <cellStyle name="SAPBEXexcCritical4 2 11 2" xfId="5361" xr:uid="{00000000-0005-0000-0000-0000F70B0000}"/>
    <cellStyle name="SAPBEXexcCritical4 2 11 3" xfId="9928" xr:uid="{00000000-0005-0000-0000-0000F80B0000}"/>
    <cellStyle name="SAPBEXexcCritical4 2 12" xfId="4855" xr:uid="{00000000-0005-0000-0000-0000F90B0000}"/>
    <cellStyle name="SAPBEXexcCritical4 2 12 2" xfId="4755" xr:uid="{00000000-0005-0000-0000-0000FA0B0000}"/>
    <cellStyle name="SAPBEXexcCritical4 2 12 3" xfId="10753" xr:uid="{00000000-0005-0000-0000-0000FB0B0000}"/>
    <cellStyle name="SAPBEXexcCritical4 2 13" xfId="3452" xr:uid="{00000000-0005-0000-0000-0000FC0B0000}"/>
    <cellStyle name="SAPBEXexcCritical4 2 14" xfId="6305" xr:uid="{00000000-0005-0000-0000-0000FD0B0000}"/>
    <cellStyle name="SAPBEXexcCritical4 2 2" xfId="3736" xr:uid="{00000000-0005-0000-0000-0000FE0B0000}"/>
    <cellStyle name="SAPBEXexcCritical4 2 2 2" xfId="6026" xr:uid="{00000000-0005-0000-0000-0000FF0B0000}"/>
    <cellStyle name="SAPBEXexcCritical4 2 2 3" xfId="10589" xr:uid="{00000000-0005-0000-0000-0000000C0000}"/>
    <cellStyle name="SAPBEXexcCritical4 2 3" xfId="3715" xr:uid="{00000000-0005-0000-0000-0000010C0000}"/>
    <cellStyle name="SAPBEXexcCritical4 2 3 2" xfId="6045" xr:uid="{00000000-0005-0000-0000-0000020C0000}"/>
    <cellStyle name="SAPBEXexcCritical4 2 3 3" xfId="10608" xr:uid="{00000000-0005-0000-0000-0000030C0000}"/>
    <cellStyle name="SAPBEXexcCritical4 2 4" xfId="3785" xr:uid="{00000000-0005-0000-0000-0000040C0000}"/>
    <cellStyle name="SAPBEXexcCritical4 2 4 2" xfId="5977" xr:uid="{00000000-0005-0000-0000-0000050C0000}"/>
    <cellStyle name="SAPBEXexcCritical4 2 4 3" xfId="10540" xr:uid="{00000000-0005-0000-0000-0000060C0000}"/>
    <cellStyle name="SAPBEXexcCritical4 2 5" xfId="3883" xr:uid="{00000000-0005-0000-0000-0000070C0000}"/>
    <cellStyle name="SAPBEXexcCritical4 2 5 2" xfId="5878" xr:uid="{00000000-0005-0000-0000-0000080C0000}"/>
    <cellStyle name="SAPBEXexcCritical4 2 5 3" xfId="10442" xr:uid="{00000000-0005-0000-0000-0000090C0000}"/>
    <cellStyle name="SAPBEXexcCritical4 2 6" xfId="3971" xr:uid="{00000000-0005-0000-0000-00000A0C0000}"/>
    <cellStyle name="SAPBEXexcCritical4 2 6 2" xfId="5790" xr:uid="{00000000-0005-0000-0000-00000B0C0000}"/>
    <cellStyle name="SAPBEXexcCritical4 2 6 3" xfId="10354" xr:uid="{00000000-0005-0000-0000-00000C0C0000}"/>
    <cellStyle name="SAPBEXexcCritical4 2 7" xfId="4058" xr:uid="{00000000-0005-0000-0000-00000D0C0000}"/>
    <cellStyle name="SAPBEXexcCritical4 2 7 2" xfId="5703" xr:uid="{00000000-0005-0000-0000-00000E0C0000}"/>
    <cellStyle name="SAPBEXexcCritical4 2 7 3" xfId="10267" xr:uid="{00000000-0005-0000-0000-00000F0C0000}"/>
    <cellStyle name="SAPBEXexcCritical4 2 8" xfId="4144" xr:uid="{00000000-0005-0000-0000-0000100C0000}"/>
    <cellStyle name="SAPBEXexcCritical4 2 8 2" xfId="5616" xr:uid="{00000000-0005-0000-0000-0000110C0000}"/>
    <cellStyle name="SAPBEXexcCritical4 2 8 3" xfId="10181" xr:uid="{00000000-0005-0000-0000-0000120C0000}"/>
    <cellStyle name="SAPBEXexcCritical4 2 9" xfId="4230" xr:uid="{00000000-0005-0000-0000-0000130C0000}"/>
    <cellStyle name="SAPBEXexcCritical4 2 9 2" xfId="5530" xr:uid="{00000000-0005-0000-0000-0000140C0000}"/>
    <cellStyle name="SAPBEXexcCritical4 2 9 3" xfId="10095" xr:uid="{00000000-0005-0000-0000-0000150C0000}"/>
    <cellStyle name="SAPBEXexcCritical4 3" xfId="3472" xr:uid="{00000000-0005-0000-0000-0000160C0000}"/>
    <cellStyle name="SAPBEXexcCritical4 3 2" xfId="3856" xr:uid="{00000000-0005-0000-0000-0000170C0000}"/>
    <cellStyle name="SAPBEXexcCritical4 3 2 2" xfId="5905" xr:uid="{00000000-0005-0000-0000-0000180C0000}"/>
    <cellStyle name="SAPBEXexcCritical4 3 2 3" xfId="10469" xr:uid="{00000000-0005-0000-0000-0000190C0000}"/>
    <cellStyle name="SAPBEXexcCritical4 3 3" xfId="3944" xr:uid="{00000000-0005-0000-0000-00001A0C0000}"/>
    <cellStyle name="SAPBEXexcCritical4 3 3 2" xfId="5817" xr:uid="{00000000-0005-0000-0000-00001B0C0000}"/>
    <cellStyle name="SAPBEXexcCritical4 3 3 3" xfId="10381" xr:uid="{00000000-0005-0000-0000-00001C0C0000}"/>
    <cellStyle name="SAPBEXexcCritical4 3 4" xfId="4031" xr:uid="{00000000-0005-0000-0000-00001D0C0000}"/>
    <cellStyle name="SAPBEXexcCritical4 3 4 2" xfId="5730" xr:uid="{00000000-0005-0000-0000-00001E0C0000}"/>
    <cellStyle name="SAPBEXexcCritical4 3 4 3" xfId="10294" xr:uid="{00000000-0005-0000-0000-00001F0C0000}"/>
    <cellStyle name="SAPBEXexcCritical4 3 5" xfId="4117" xr:uid="{00000000-0005-0000-0000-0000200C0000}"/>
    <cellStyle name="SAPBEXexcCritical4 3 5 2" xfId="5643" xr:uid="{00000000-0005-0000-0000-0000210C0000}"/>
    <cellStyle name="SAPBEXexcCritical4 3 5 3" xfId="10208" xr:uid="{00000000-0005-0000-0000-0000220C0000}"/>
    <cellStyle name="SAPBEXexcCritical4 3 6" xfId="4203" xr:uid="{00000000-0005-0000-0000-0000230C0000}"/>
    <cellStyle name="SAPBEXexcCritical4 3 6 2" xfId="5557" xr:uid="{00000000-0005-0000-0000-0000240C0000}"/>
    <cellStyle name="SAPBEXexcCritical4 3 6 3" xfId="10122" xr:uid="{00000000-0005-0000-0000-0000250C0000}"/>
    <cellStyle name="SAPBEXexcCritical4 3 7" xfId="4289" xr:uid="{00000000-0005-0000-0000-0000260C0000}"/>
    <cellStyle name="SAPBEXexcCritical4 3 7 2" xfId="5471" xr:uid="{00000000-0005-0000-0000-0000270C0000}"/>
    <cellStyle name="SAPBEXexcCritical4 3 7 3" xfId="10036" xr:uid="{00000000-0005-0000-0000-0000280C0000}"/>
    <cellStyle name="SAPBEXexcCritical4 3 8" xfId="4372" xr:uid="{00000000-0005-0000-0000-0000290C0000}"/>
    <cellStyle name="SAPBEXexcCritical4 3 8 2" xfId="5386" xr:uid="{00000000-0005-0000-0000-00002A0C0000}"/>
    <cellStyle name="SAPBEXexcCritical4 3 8 3" xfId="9953" xr:uid="{00000000-0005-0000-0000-00002B0C0000}"/>
    <cellStyle name="SAPBEXexcCritical4 3 9" xfId="6288" xr:uid="{00000000-0005-0000-0000-00002C0C0000}"/>
    <cellStyle name="SAPBEXexcCritical4 4" xfId="3547" xr:uid="{00000000-0005-0000-0000-00002D0C0000}"/>
    <cellStyle name="SAPBEXexcCritical4 4 2" xfId="6213" xr:uid="{00000000-0005-0000-0000-00002E0C0000}"/>
    <cellStyle name="SAPBEXexcCritical4 5" xfId="3525" xr:uid="{00000000-0005-0000-0000-00002F0C0000}"/>
    <cellStyle name="SAPBEXexcCritical4 5 2" xfId="6235" xr:uid="{00000000-0005-0000-0000-0000300C0000}"/>
    <cellStyle name="SAPBEXexcCritical4 6" xfId="3614" xr:uid="{00000000-0005-0000-0000-0000310C0000}"/>
    <cellStyle name="SAPBEXexcCritical4 6 2" xfId="6146" xr:uid="{00000000-0005-0000-0000-0000320C0000}"/>
    <cellStyle name="SAPBEXexcCritical4 6 3" xfId="10708" xr:uid="{00000000-0005-0000-0000-0000330C0000}"/>
    <cellStyle name="SAPBEXexcCritical4 7" xfId="3655" xr:uid="{00000000-0005-0000-0000-0000340C0000}"/>
    <cellStyle name="SAPBEXexcCritical4 7 2" xfId="6106" xr:uid="{00000000-0005-0000-0000-0000350C0000}"/>
    <cellStyle name="SAPBEXexcCritical4 7 3" xfId="10669" xr:uid="{00000000-0005-0000-0000-0000360C0000}"/>
    <cellStyle name="SAPBEXexcCritical4 8" xfId="4535" xr:uid="{00000000-0005-0000-0000-0000370C0000}"/>
    <cellStyle name="SAPBEXexcCritical4 8 2" xfId="5276" xr:uid="{00000000-0005-0000-0000-0000380C0000}"/>
    <cellStyle name="SAPBEXexcCritical4 8 3" xfId="9851" xr:uid="{00000000-0005-0000-0000-0000390C0000}"/>
    <cellStyle name="SAPBEXexcCritical4 9" xfId="3351" xr:uid="{00000000-0005-0000-0000-00003A0C0000}"/>
    <cellStyle name="SAPBEXexcCritical5" xfId="61" xr:uid="{00000000-0005-0000-0000-00003B0C0000}"/>
    <cellStyle name="SAPBEXexcCritical5 2" xfId="772" xr:uid="{00000000-0005-0000-0000-00003C0C0000}"/>
    <cellStyle name="SAPBEXexcCritical5 2 10" xfId="4315" xr:uid="{00000000-0005-0000-0000-00003D0C0000}"/>
    <cellStyle name="SAPBEXexcCritical5 2 10 2" xfId="5443" xr:uid="{00000000-0005-0000-0000-00003E0C0000}"/>
    <cellStyle name="SAPBEXexcCritical5 2 10 3" xfId="10010" xr:uid="{00000000-0005-0000-0000-00003F0C0000}"/>
    <cellStyle name="SAPBEXexcCritical5 2 11" xfId="4398" xr:uid="{00000000-0005-0000-0000-0000400C0000}"/>
    <cellStyle name="SAPBEXexcCritical5 2 11 2" xfId="5360" xr:uid="{00000000-0005-0000-0000-0000410C0000}"/>
    <cellStyle name="SAPBEXexcCritical5 2 11 3" xfId="9927" xr:uid="{00000000-0005-0000-0000-0000420C0000}"/>
    <cellStyle name="SAPBEXexcCritical5 2 12" xfId="4856" xr:uid="{00000000-0005-0000-0000-0000430C0000}"/>
    <cellStyle name="SAPBEXexcCritical5 2 12 2" xfId="4754" xr:uid="{00000000-0005-0000-0000-0000440C0000}"/>
    <cellStyle name="SAPBEXexcCritical5 2 12 3" xfId="10755" xr:uid="{00000000-0005-0000-0000-0000450C0000}"/>
    <cellStyle name="SAPBEXexcCritical5 2 13" xfId="3451" xr:uid="{00000000-0005-0000-0000-0000460C0000}"/>
    <cellStyle name="SAPBEXexcCritical5 2 14" xfId="6306" xr:uid="{00000000-0005-0000-0000-0000470C0000}"/>
    <cellStyle name="SAPBEXexcCritical5 2 2" xfId="3737" xr:uid="{00000000-0005-0000-0000-0000480C0000}"/>
    <cellStyle name="SAPBEXexcCritical5 2 2 2" xfId="6025" xr:uid="{00000000-0005-0000-0000-0000490C0000}"/>
    <cellStyle name="SAPBEXexcCritical5 2 2 3" xfId="10588" xr:uid="{00000000-0005-0000-0000-00004A0C0000}"/>
    <cellStyle name="SAPBEXexcCritical5 2 3" xfId="3686" xr:uid="{00000000-0005-0000-0000-00004B0C0000}"/>
    <cellStyle name="SAPBEXexcCritical5 2 3 2" xfId="6075" xr:uid="{00000000-0005-0000-0000-00004C0C0000}"/>
    <cellStyle name="SAPBEXexcCritical5 2 3 3" xfId="10638" xr:uid="{00000000-0005-0000-0000-00004D0C0000}"/>
    <cellStyle name="SAPBEXexcCritical5 2 4" xfId="3786" xr:uid="{00000000-0005-0000-0000-00004E0C0000}"/>
    <cellStyle name="SAPBEXexcCritical5 2 4 2" xfId="5976" xr:uid="{00000000-0005-0000-0000-00004F0C0000}"/>
    <cellStyle name="SAPBEXexcCritical5 2 4 3" xfId="10539" xr:uid="{00000000-0005-0000-0000-0000500C0000}"/>
    <cellStyle name="SAPBEXexcCritical5 2 5" xfId="3884" xr:uid="{00000000-0005-0000-0000-0000510C0000}"/>
    <cellStyle name="SAPBEXexcCritical5 2 5 2" xfId="5877" xr:uid="{00000000-0005-0000-0000-0000520C0000}"/>
    <cellStyle name="SAPBEXexcCritical5 2 5 3" xfId="10440" xr:uid="{00000000-0005-0000-0000-0000530C0000}"/>
    <cellStyle name="SAPBEXexcCritical5 2 6" xfId="3972" xr:uid="{00000000-0005-0000-0000-0000540C0000}"/>
    <cellStyle name="SAPBEXexcCritical5 2 6 2" xfId="5789" xr:uid="{00000000-0005-0000-0000-0000550C0000}"/>
    <cellStyle name="SAPBEXexcCritical5 2 6 3" xfId="10353" xr:uid="{00000000-0005-0000-0000-0000560C0000}"/>
    <cellStyle name="SAPBEXexcCritical5 2 7" xfId="4059" xr:uid="{00000000-0005-0000-0000-0000570C0000}"/>
    <cellStyle name="SAPBEXexcCritical5 2 7 2" xfId="5702" xr:uid="{00000000-0005-0000-0000-0000580C0000}"/>
    <cellStyle name="SAPBEXexcCritical5 2 7 3" xfId="10266" xr:uid="{00000000-0005-0000-0000-0000590C0000}"/>
    <cellStyle name="SAPBEXexcCritical5 2 8" xfId="4145" xr:uid="{00000000-0005-0000-0000-00005A0C0000}"/>
    <cellStyle name="SAPBEXexcCritical5 2 8 2" xfId="5615" xr:uid="{00000000-0005-0000-0000-00005B0C0000}"/>
    <cellStyle name="SAPBEXexcCritical5 2 8 3" xfId="10180" xr:uid="{00000000-0005-0000-0000-00005C0C0000}"/>
    <cellStyle name="SAPBEXexcCritical5 2 9" xfId="4231" xr:uid="{00000000-0005-0000-0000-00005D0C0000}"/>
    <cellStyle name="SAPBEXexcCritical5 2 9 2" xfId="5529" xr:uid="{00000000-0005-0000-0000-00005E0C0000}"/>
    <cellStyle name="SAPBEXexcCritical5 2 9 3" xfId="10094" xr:uid="{00000000-0005-0000-0000-00005F0C0000}"/>
    <cellStyle name="SAPBEXexcCritical5 3" xfId="3473" xr:uid="{00000000-0005-0000-0000-0000600C0000}"/>
    <cellStyle name="SAPBEXexcCritical5 3 2" xfId="3855" xr:uid="{00000000-0005-0000-0000-0000610C0000}"/>
    <cellStyle name="SAPBEXexcCritical5 3 2 2" xfId="5906" xr:uid="{00000000-0005-0000-0000-0000620C0000}"/>
    <cellStyle name="SAPBEXexcCritical5 3 2 3" xfId="10470" xr:uid="{00000000-0005-0000-0000-0000630C0000}"/>
    <cellStyle name="SAPBEXexcCritical5 3 3" xfId="3943" xr:uid="{00000000-0005-0000-0000-0000640C0000}"/>
    <cellStyle name="SAPBEXexcCritical5 3 3 2" xfId="5818" xr:uid="{00000000-0005-0000-0000-0000650C0000}"/>
    <cellStyle name="SAPBEXexcCritical5 3 3 3" xfId="10382" xr:uid="{00000000-0005-0000-0000-0000660C0000}"/>
    <cellStyle name="SAPBEXexcCritical5 3 4" xfId="4030" xr:uid="{00000000-0005-0000-0000-0000670C0000}"/>
    <cellStyle name="SAPBEXexcCritical5 3 4 2" xfId="5731" xr:uid="{00000000-0005-0000-0000-0000680C0000}"/>
    <cellStyle name="SAPBEXexcCritical5 3 4 3" xfId="10295" xr:uid="{00000000-0005-0000-0000-0000690C0000}"/>
    <cellStyle name="SAPBEXexcCritical5 3 5" xfId="4116" xr:uid="{00000000-0005-0000-0000-00006A0C0000}"/>
    <cellStyle name="SAPBEXexcCritical5 3 5 2" xfId="5644" xr:uid="{00000000-0005-0000-0000-00006B0C0000}"/>
    <cellStyle name="SAPBEXexcCritical5 3 5 3" xfId="10209" xr:uid="{00000000-0005-0000-0000-00006C0C0000}"/>
    <cellStyle name="SAPBEXexcCritical5 3 6" xfId="4202" xr:uid="{00000000-0005-0000-0000-00006D0C0000}"/>
    <cellStyle name="SAPBEXexcCritical5 3 6 2" xfId="5558" xr:uid="{00000000-0005-0000-0000-00006E0C0000}"/>
    <cellStyle name="SAPBEXexcCritical5 3 6 3" xfId="10123" xr:uid="{00000000-0005-0000-0000-00006F0C0000}"/>
    <cellStyle name="SAPBEXexcCritical5 3 7" xfId="4288" xr:uid="{00000000-0005-0000-0000-0000700C0000}"/>
    <cellStyle name="SAPBEXexcCritical5 3 7 2" xfId="5472" xr:uid="{00000000-0005-0000-0000-0000710C0000}"/>
    <cellStyle name="SAPBEXexcCritical5 3 7 3" xfId="10037" xr:uid="{00000000-0005-0000-0000-0000720C0000}"/>
    <cellStyle name="SAPBEXexcCritical5 3 8" xfId="4371" xr:uid="{00000000-0005-0000-0000-0000730C0000}"/>
    <cellStyle name="SAPBEXexcCritical5 3 8 2" xfId="5387" xr:uid="{00000000-0005-0000-0000-0000740C0000}"/>
    <cellStyle name="SAPBEXexcCritical5 3 8 3" xfId="9954" xr:uid="{00000000-0005-0000-0000-0000750C0000}"/>
    <cellStyle name="SAPBEXexcCritical5 3 9" xfId="6287" xr:uid="{00000000-0005-0000-0000-0000760C0000}"/>
    <cellStyle name="SAPBEXexcCritical5 4" xfId="3422" xr:uid="{00000000-0005-0000-0000-0000770C0000}"/>
    <cellStyle name="SAPBEXexcCritical5 4 2" xfId="6336" xr:uid="{00000000-0005-0000-0000-0000780C0000}"/>
    <cellStyle name="SAPBEXexcCritical5 5" xfId="3524" xr:uid="{00000000-0005-0000-0000-0000790C0000}"/>
    <cellStyle name="SAPBEXexcCritical5 5 2" xfId="6236" xr:uid="{00000000-0005-0000-0000-00007A0C0000}"/>
    <cellStyle name="SAPBEXexcCritical5 6" xfId="3613" xr:uid="{00000000-0005-0000-0000-00007B0C0000}"/>
    <cellStyle name="SAPBEXexcCritical5 6 2" xfId="6147" xr:uid="{00000000-0005-0000-0000-00007C0C0000}"/>
    <cellStyle name="SAPBEXexcCritical5 6 3" xfId="10709" xr:uid="{00000000-0005-0000-0000-00007D0C0000}"/>
    <cellStyle name="SAPBEXexcCritical5 7" xfId="3656" xr:uid="{00000000-0005-0000-0000-00007E0C0000}"/>
    <cellStyle name="SAPBEXexcCritical5 7 2" xfId="6105" xr:uid="{00000000-0005-0000-0000-00007F0C0000}"/>
    <cellStyle name="SAPBEXexcCritical5 7 3" xfId="10668" xr:uid="{00000000-0005-0000-0000-0000800C0000}"/>
    <cellStyle name="SAPBEXexcCritical5 8" xfId="4536" xr:uid="{00000000-0005-0000-0000-0000810C0000}"/>
    <cellStyle name="SAPBEXexcCritical5 8 2" xfId="5275" xr:uid="{00000000-0005-0000-0000-0000820C0000}"/>
    <cellStyle name="SAPBEXexcCritical5 8 3" xfId="9850" xr:uid="{00000000-0005-0000-0000-0000830C0000}"/>
    <cellStyle name="SAPBEXexcCritical5 9" xfId="3352" xr:uid="{00000000-0005-0000-0000-0000840C0000}"/>
    <cellStyle name="SAPBEXexcCritical6" xfId="62" xr:uid="{00000000-0005-0000-0000-0000850C0000}"/>
    <cellStyle name="SAPBEXexcCritical6 2" xfId="773" xr:uid="{00000000-0005-0000-0000-0000860C0000}"/>
    <cellStyle name="SAPBEXexcCritical6 2 10" xfId="4316" xr:uid="{00000000-0005-0000-0000-0000870C0000}"/>
    <cellStyle name="SAPBEXexcCritical6 2 10 2" xfId="5442" xr:uid="{00000000-0005-0000-0000-0000880C0000}"/>
    <cellStyle name="SAPBEXexcCritical6 2 10 3" xfId="10009" xr:uid="{00000000-0005-0000-0000-0000890C0000}"/>
    <cellStyle name="SAPBEXexcCritical6 2 11" xfId="4399" xr:uid="{00000000-0005-0000-0000-00008A0C0000}"/>
    <cellStyle name="SAPBEXexcCritical6 2 11 2" xfId="5359" xr:uid="{00000000-0005-0000-0000-00008B0C0000}"/>
    <cellStyle name="SAPBEXexcCritical6 2 11 3" xfId="9926" xr:uid="{00000000-0005-0000-0000-00008C0C0000}"/>
    <cellStyle name="SAPBEXexcCritical6 2 12" xfId="4857" xr:uid="{00000000-0005-0000-0000-00008D0C0000}"/>
    <cellStyle name="SAPBEXexcCritical6 2 12 2" xfId="4753" xr:uid="{00000000-0005-0000-0000-00008E0C0000}"/>
    <cellStyle name="SAPBEXexcCritical6 2 12 3" xfId="10768" xr:uid="{00000000-0005-0000-0000-00008F0C0000}"/>
    <cellStyle name="SAPBEXexcCritical6 2 13" xfId="3450" xr:uid="{00000000-0005-0000-0000-0000900C0000}"/>
    <cellStyle name="SAPBEXexcCritical6 2 14" xfId="6307" xr:uid="{00000000-0005-0000-0000-0000910C0000}"/>
    <cellStyle name="SAPBEXexcCritical6 2 2" xfId="3738" xr:uid="{00000000-0005-0000-0000-0000920C0000}"/>
    <cellStyle name="SAPBEXexcCritical6 2 2 2" xfId="6024" xr:uid="{00000000-0005-0000-0000-0000930C0000}"/>
    <cellStyle name="SAPBEXexcCritical6 2 2 3" xfId="10587" xr:uid="{00000000-0005-0000-0000-0000940C0000}"/>
    <cellStyle name="SAPBEXexcCritical6 2 3" xfId="3687" xr:uid="{00000000-0005-0000-0000-0000950C0000}"/>
    <cellStyle name="SAPBEXexcCritical6 2 3 2" xfId="6074" xr:uid="{00000000-0005-0000-0000-0000960C0000}"/>
    <cellStyle name="SAPBEXexcCritical6 2 3 3" xfId="10637" xr:uid="{00000000-0005-0000-0000-0000970C0000}"/>
    <cellStyle name="SAPBEXexcCritical6 2 4" xfId="3787" xr:uid="{00000000-0005-0000-0000-0000980C0000}"/>
    <cellStyle name="SAPBEXexcCritical6 2 4 2" xfId="5975" xr:uid="{00000000-0005-0000-0000-0000990C0000}"/>
    <cellStyle name="SAPBEXexcCritical6 2 4 3" xfId="10538" xr:uid="{00000000-0005-0000-0000-00009A0C0000}"/>
    <cellStyle name="SAPBEXexcCritical6 2 5" xfId="3885" xr:uid="{00000000-0005-0000-0000-00009B0C0000}"/>
    <cellStyle name="SAPBEXexcCritical6 2 5 2" xfId="5876" xr:uid="{00000000-0005-0000-0000-00009C0C0000}"/>
    <cellStyle name="SAPBEXexcCritical6 2 5 3" xfId="10441" xr:uid="{00000000-0005-0000-0000-00009D0C0000}"/>
    <cellStyle name="SAPBEXexcCritical6 2 6" xfId="3973" xr:uid="{00000000-0005-0000-0000-00009E0C0000}"/>
    <cellStyle name="SAPBEXexcCritical6 2 6 2" xfId="5788" xr:uid="{00000000-0005-0000-0000-00009F0C0000}"/>
    <cellStyle name="SAPBEXexcCritical6 2 6 3" xfId="10352" xr:uid="{00000000-0005-0000-0000-0000A00C0000}"/>
    <cellStyle name="SAPBEXexcCritical6 2 7" xfId="4060" xr:uid="{00000000-0005-0000-0000-0000A10C0000}"/>
    <cellStyle name="SAPBEXexcCritical6 2 7 2" xfId="5700" xr:uid="{00000000-0005-0000-0000-0000A20C0000}"/>
    <cellStyle name="SAPBEXexcCritical6 2 7 3" xfId="10265" xr:uid="{00000000-0005-0000-0000-0000A30C0000}"/>
    <cellStyle name="SAPBEXexcCritical6 2 8" xfId="4146" xr:uid="{00000000-0005-0000-0000-0000A40C0000}"/>
    <cellStyle name="SAPBEXexcCritical6 2 8 2" xfId="5614" xr:uid="{00000000-0005-0000-0000-0000A50C0000}"/>
    <cellStyle name="SAPBEXexcCritical6 2 8 3" xfId="10179" xr:uid="{00000000-0005-0000-0000-0000A60C0000}"/>
    <cellStyle name="SAPBEXexcCritical6 2 9" xfId="4232" xr:uid="{00000000-0005-0000-0000-0000A70C0000}"/>
    <cellStyle name="SAPBEXexcCritical6 2 9 2" xfId="5528" xr:uid="{00000000-0005-0000-0000-0000A80C0000}"/>
    <cellStyle name="SAPBEXexcCritical6 2 9 3" xfId="10093" xr:uid="{00000000-0005-0000-0000-0000A90C0000}"/>
    <cellStyle name="SAPBEXexcCritical6 3" xfId="3474" xr:uid="{00000000-0005-0000-0000-0000AA0C0000}"/>
    <cellStyle name="SAPBEXexcCritical6 3 2" xfId="3854" xr:uid="{00000000-0005-0000-0000-0000AB0C0000}"/>
    <cellStyle name="SAPBEXexcCritical6 3 2 2" xfId="5907" xr:uid="{00000000-0005-0000-0000-0000AC0C0000}"/>
    <cellStyle name="SAPBEXexcCritical6 3 2 3" xfId="10471" xr:uid="{00000000-0005-0000-0000-0000AD0C0000}"/>
    <cellStyle name="SAPBEXexcCritical6 3 3" xfId="3942" xr:uid="{00000000-0005-0000-0000-0000AE0C0000}"/>
    <cellStyle name="SAPBEXexcCritical6 3 3 2" xfId="5819" xr:uid="{00000000-0005-0000-0000-0000AF0C0000}"/>
    <cellStyle name="SAPBEXexcCritical6 3 3 3" xfId="10383" xr:uid="{00000000-0005-0000-0000-0000B00C0000}"/>
    <cellStyle name="SAPBEXexcCritical6 3 4" xfId="4029" xr:uid="{00000000-0005-0000-0000-0000B10C0000}"/>
    <cellStyle name="SAPBEXexcCritical6 3 4 2" xfId="5732" xr:uid="{00000000-0005-0000-0000-0000B20C0000}"/>
    <cellStyle name="SAPBEXexcCritical6 3 4 3" xfId="10296" xr:uid="{00000000-0005-0000-0000-0000B30C0000}"/>
    <cellStyle name="SAPBEXexcCritical6 3 5" xfId="4115" xr:uid="{00000000-0005-0000-0000-0000B40C0000}"/>
    <cellStyle name="SAPBEXexcCritical6 3 5 2" xfId="5645" xr:uid="{00000000-0005-0000-0000-0000B50C0000}"/>
    <cellStyle name="SAPBEXexcCritical6 3 5 3" xfId="10210" xr:uid="{00000000-0005-0000-0000-0000B60C0000}"/>
    <cellStyle name="SAPBEXexcCritical6 3 6" xfId="4201" xr:uid="{00000000-0005-0000-0000-0000B70C0000}"/>
    <cellStyle name="SAPBEXexcCritical6 3 6 2" xfId="5559" xr:uid="{00000000-0005-0000-0000-0000B80C0000}"/>
    <cellStyle name="SAPBEXexcCritical6 3 6 3" xfId="10124" xr:uid="{00000000-0005-0000-0000-0000B90C0000}"/>
    <cellStyle name="SAPBEXexcCritical6 3 7" xfId="4287" xr:uid="{00000000-0005-0000-0000-0000BA0C0000}"/>
    <cellStyle name="SAPBEXexcCritical6 3 7 2" xfId="5473" xr:uid="{00000000-0005-0000-0000-0000BB0C0000}"/>
    <cellStyle name="SAPBEXexcCritical6 3 7 3" xfId="10038" xr:uid="{00000000-0005-0000-0000-0000BC0C0000}"/>
    <cellStyle name="SAPBEXexcCritical6 3 8" xfId="4370" xr:uid="{00000000-0005-0000-0000-0000BD0C0000}"/>
    <cellStyle name="SAPBEXexcCritical6 3 8 2" xfId="5388" xr:uid="{00000000-0005-0000-0000-0000BE0C0000}"/>
    <cellStyle name="SAPBEXexcCritical6 3 8 3" xfId="9955" xr:uid="{00000000-0005-0000-0000-0000BF0C0000}"/>
    <cellStyle name="SAPBEXexcCritical6 3 9" xfId="6286" xr:uid="{00000000-0005-0000-0000-0000C00C0000}"/>
    <cellStyle name="SAPBEXexcCritical6 4" xfId="3548" xr:uid="{00000000-0005-0000-0000-0000C10C0000}"/>
    <cellStyle name="SAPBEXexcCritical6 4 2" xfId="6212" xr:uid="{00000000-0005-0000-0000-0000C20C0000}"/>
    <cellStyle name="SAPBEXexcCritical6 5" xfId="3523" xr:uid="{00000000-0005-0000-0000-0000C30C0000}"/>
    <cellStyle name="SAPBEXexcCritical6 5 2" xfId="6237" xr:uid="{00000000-0005-0000-0000-0000C40C0000}"/>
    <cellStyle name="SAPBEXexcCritical6 6" xfId="3612" xr:uid="{00000000-0005-0000-0000-0000C50C0000}"/>
    <cellStyle name="SAPBEXexcCritical6 6 2" xfId="6148" xr:uid="{00000000-0005-0000-0000-0000C60C0000}"/>
    <cellStyle name="SAPBEXexcCritical6 6 3" xfId="10710" xr:uid="{00000000-0005-0000-0000-0000C70C0000}"/>
    <cellStyle name="SAPBEXexcCritical6 7" xfId="3657" xr:uid="{00000000-0005-0000-0000-0000C80C0000}"/>
    <cellStyle name="SAPBEXexcCritical6 7 2" xfId="6104" xr:uid="{00000000-0005-0000-0000-0000C90C0000}"/>
    <cellStyle name="SAPBEXexcCritical6 7 3" xfId="10667" xr:uid="{00000000-0005-0000-0000-0000CA0C0000}"/>
    <cellStyle name="SAPBEXexcCritical6 8" xfId="4537" xr:uid="{00000000-0005-0000-0000-0000CB0C0000}"/>
    <cellStyle name="SAPBEXexcCritical6 8 2" xfId="5274" xr:uid="{00000000-0005-0000-0000-0000CC0C0000}"/>
    <cellStyle name="SAPBEXexcCritical6 8 3" xfId="9849" xr:uid="{00000000-0005-0000-0000-0000CD0C0000}"/>
    <cellStyle name="SAPBEXexcCritical6 9" xfId="3353" xr:uid="{00000000-0005-0000-0000-0000CE0C0000}"/>
    <cellStyle name="SAPBEXexcGood1" xfId="63" xr:uid="{00000000-0005-0000-0000-0000CF0C0000}"/>
    <cellStyle name="SAPBEXexcGood1 2" xfId="774" xr:uid="{00000000-0005-0000-0000-0000D00C0000}"/>
    <cellStyle name="SAPBEXexcGood1 2 10" xfId="4317" xr:uid="{00000000-0005-0000-0000-0000D10C0000}"/>
    <cellStyle name="SAPBEXexcGood1 2 10 2" xfId="5441" xr:uid="{00000000-0005-0000-0000-0000D20C0000}"/>
    <cellStyle name="SAPBEXexcGood1 2 10 3" xfId="10008" xr:uid="{00000000-0005-0000-0000-0000D30C0000}"/>
    <cellStyle name="SAPBEXexcGood1 2 11" xfId="4400" xr:uid="{00000000-0005-0000-0000-0000D40C0000}"/>
    <cellStyle name="SAPBEXexcGood1 2 11 2" xfId="5358" xr:uid="{00000000-0005-0000-0000-0000D50C0000}"/>
    <cellStyle name="SAPBEXexcGood1 2 11 3" xfId="9925" xr:uid="{00000000-0005-0000-0000-0000D60C0000}"/>
    <cellStyle name="SAPBEXexcGood1 2 12" xfId="4858" xr:uid="{00000000-0005-0000-0000-0000D70C0000}"/>
    <cellStyle name="SAPBEXexcGood1 2 12 2" xfId="3337" xr:uid="{00000000-0005-0000-0000-0000D80C0000}"/>
    <cellStyle name="SAPBEXexcGood1 2 12 3" xfId="10846" xr:uid="{00000000-0005-0000-0000-0000D90C0000}"/>
    <cellStyle name="SAPBEXexcGood1 2 13" xfId="3449" xr:uid="{00000000-0005-0000-0000-0000DA0C0000}"/>
    <cellStyle name="SAPBEXexcGood1 2 14" xfId="6308" xr:uid="{00000000-0005-0000-0000-0000DB0C0000}"/>
    <cellStyle name="SAPBEXexcGood1 2 2" xfId="3739" xr:uid="{00000000-0005-0000-0000-0000DC0C0000}"/>
    <cellStyle name="SAPBEXexcGood1 2 2 2" xfId="6023" xr:uid="{00000000-0005-0000-0000-0000DD0C0000}"/>
    <cellStyle name="SAPBEXexcGood1 2 2 3" xfId="10586" xr:uid="{00000000-0005-0000-0000-0000DE0C0000}"/>
    <cellStyle name="SAPBEXexcGood1 2 3" xfId="3717" xr:uid="{00000000-0005-0000-0000-0000DF0C0000}"/>
    <cellStyle name="SAPBEXexcGood1 2 3 2" xfId="6043" xr:uid="{00000000-0005-0000-0000-0000E00C0000}"/>
    <cellStyle name="SAPBEXexcGood1 2 3 3" xfId="10606" xr:uid="{00000000-0005-0000-0000-0000E10C0000}"/>
    <cellStyle name="SAPBEXexcGood1 2 4" xfId="3788" xr:uid="{00000000-0005-0000-0000-0000E20C0000}"/>
    <cellStyle name="SAPBEXexcGood1 2 4 2" xfId="5974" xr:uid="{00000000-0005-0000-0000-0000E30C0000}"/>
    <cellStyle name="SAPBEXexcGood1 2 4 3" xfId="10537" xr:uid="{00000000-0005-0000-0000-0000E40C0000}"/>
    <cellStyle name="SAPBEXexcGood1 2 5" xfId="3886" xr:uid="{00000000-0005-0000-0000-0000E50C0000}"/>
    <cellStyle name="SAPBEXexcGood1 2 5 2" xfId="5875" xr:uid="{00000000-0005-0000-0000-0000E60C0000}"/>
    <cellStyle name="SAPBEXexcGood1 2 5 3" xfId="10439" xr:uid="{00000000-0005-0000-0000-0000E70C0000}"/>
    <cellStyle name="SAPBEXexcGood1 2 6" xfId="3974" xr:uid="{00000000-0005-0000-0000-0000E80C0000}"/>
    <cellStyle name="SAPBEXexcGood1 2 6 2" xfId="5787" xr:uid="{00000000-0005-0000-0000-0000E90C0000}"/>
    <cellStyle name="SAPBEXexcGood1 2 6 3" xfId="10351" xr:uid="{00000000-0005-0000-0000-0000EA0C0000}"/>
    <cellStyle name="SAPBEXexcGood1 2 7" xfId="4061" xr:uid="{00000000-0005-0000-0000-0000EB0C0000}"/>
    <cellStyle name="SAPBEXexcGood1 2 7 2" xfId="5699" xr:uid="{00000000-0005-0000-0000-0000EC0C0000}"/>
    <cellStyle name="SAPBEXexcGood1 2 7 3" xfId="10264" xr:uid="{00000000-0005-0000-0000-0000ED0C0000}"/>
    <cellStyle name="SAPBEXexcGood1 2 8" xfId="4147" xr:uid="{00000000-0005-0000-0000-0000EE0C0000}"/>
    <cellStyle name="SAPBEXexcGood1 2 8 2" xfId="5613" xr:uid="{00000000-0005-0000-0000-0000EF0C0000}"/>
    <cellStyle name="SAPBEXexcGood1 2 8 3" xfId="10178" xr:uid="{00000000-0005-0000-0000-0000F00C0000}"/>
    <cellStyle name="SAPBEXexcGood1 2 9" xfId="4233" xr:uid="{00000000-0005-0000-0000-0000F10C0000}"/>
    <cellStyle name="SAPBEXexcGood1 2 9 2" xfId="5527" xr:uid="{00000000-0005-0000-0000-0000F20C0000}"/>
    <cellStyle name="SAPBEXexcGood1 2 9 3" xfId="10092" xr:uid="{00000000-0005-0000-0000-0000F30C0000}"/>
    <cellStyle name="SAPBEXexcGood1 3" xfId="3475" xr:uid="{00000000-0005-0000-0000-0000F40C0000}"/>
    <cellStyle name="SAPBEXexcGood1 3 2" xfId="3853" xr:uid="{00000000-0005-0000-0000-0000F50C0000}"/>
    <cellStyle name="SAPBEXexcGood1 3 2 2" xfId="5908" xr:uid="{00000000-0005-0000-0000-0000F60C0000}"/>
    <cellStyle name="SAPBEXexcGood1 3 2 3" xfId="10472" xr:uid="{00000000-0005-0000-0000-0000F70C0000}"/>
    <cellStyle name="SAPBEXexcGood1 3 3" xfId="3941" xr:uid="{00000000-0005-0000-0000-0000F80C0000}"/>
    <cellStyle name="SAPBEXexcGood1 3 3 2" xfId="5820" xr:uid="{00000000-0005-0000-0000-0000F90C0000}"/>
    <cellStyle name="SAPBEXexcGood1 3 3 3" xfId="10384" xr:uid="{00000000-0005-0000-0000-0000FA0C0000}"/>
    <cellStyle name="SAPBEXexcGood1 3 4" xfId="4028" xr:uid="{00000000-0005-0000-0000-0000FB0C0000}"/>
    <cellStyle name="SAPBEXexcGood1 3 4 2" xfId="5733" xr:uid="{00000000-0005-0000-0000-0000FC0C0000}"/>
    <cellStyle name="SAPBEXexcGood1 3 4 3" xfId="10297" xr:uid="{00000000-0005-0000-0000-0000FD0C0000}"/>
    <cellStyle name="SAPBEXexcGood1 3 5" xfId="4114" xr:uid="{00000000-0005-0000-0000-0000FE0C0000}"/>
    <cellStyle name="SAPBEXexcGood1 3 5 2" xfId="5646" xr:uid="{00000000-0005-0000-0000-0000FF0C0000}"/>
    <cellStyle name="SAPBEXexcGood1 3 5 3" xfId="10211" xr:uid="{00000000-0005-0000-0000-0000000D0000}"/>
    <cellStyle name="SAPBEXexcGood1 3 6" xfId="4200" xr:uid="{00000000-0005-0000-0000-0000010D0000}"/>
    <cellStyle name="SAPBEXexcGood1 3 6 2" xfId="5560" xr:uid="{00000000-0005-0000-0000-0000020D0000}"/>
    <cellStyle name="SAPBEXexcGood1 3 6 3" xfId="10125" xr:uid="{00000000-0005-0000-0000-0000030D0000}"/>
    <cellStyle name="SAPBEXexcGood1 3 7" xfId="4286" xr:uid="{00000000-0005-0000-0000-0000040D0000}"/>
    <cellStyle name="SAPBEXexcGood1 3 7 2" xfId="5474" xr:uid="{00000000-0005-0000-0000-0000050D0000}"/>
    <cellStyle name="SAPBEXexcGood1 3 7 3" xfId="10039" xr:uid="{00000000-0005-0000-0000-0000060D0000}"/>
    <cellStyle name="SAPBEXexcGood1 3 8" xfId="4369" xr:uid="{00000000-0005-0000-0000-0000070D0000}"/>
    <cellStyle name="SAPBEXexcGood1 3 8 2" xfId="5389" xr:uid="{00000000-0005-0000-0000-0000080D0000}"/>
    <cellStyle name="SAPBEXexcGood1 3 8 3" xfId="9956" xr:uid="{00000000-0005-0000-0000-0000090D0000}"/>
    <cellStyle name="SAPBEXexcGood1 3 9" xfId="6285" xr:uid="{00000000-0005-0000-0000-00000A0D0000}"/>
    <cellStyle name="SAPBEXexcGood1 4" xfId="3549" xr:uid="{00000000-0005-0000-0000-00000B0D0000}"/>
    <cellStyle name="SAPBEXexcGood1 4 2" xfId="6211" xr:uid="{00000000-0005-0000-0000-00000C0D0000}"/>
    <cellStyle name="SAPBEXexcGood1 5" xfId="3522" xr:uid="{00000000-0005-0000-0000-00000D0D0000}"/>
    <cellStyle name="SAPBEXexcGood1 5 2" xfId="6238" xr:uid="{00000000-0005-0000-0000-00000E0D0000}"/>
    <cellStyle name="SAPBEXexcGood1 6" xfId="3611" xr:uid="{00000000-0005-0000-0000-00000F0D0000}"/>
    <cellStyle name="SAPBEXexcGood1 6 2" xfId="6149" xr:uid="{00000000-0005-0000-0000-0000100D0000}"/>
    <cellStyle name="SAPBEXexcGood1 6 3" xfId="10711" xr:uid="{00000000-0005-0000-0000-0000110D0000}"/>
    <cellStyle name="SAPBEXexcGood1 7" xfId="3658" xr:uid="{00000000-0005-0000-0000-0000120D0000}"/>
    <cellStyle name="SAPBEXexcGood1 7 2" xfId="6103" xr:uid="{00000000-0005-0000-0000-0000130D0000}"/>
    <cellStyle name="SAPBEXexcGood1 7 3" xfId="10666" xr:uid="{00000000-0005-0000-0000-0000140D0000}"/>
    <cellStyle name="SAPBEXexcGood1 8" xfId="4538" xr:uid="{00000000-0005-0000-0000-0000150D0000}"/>
    <cellStyle name="SAPBEXexcGood1 8 2" xfId="5273" xr:uid="{00000000-0005-0000-0000-0000160D0000}"/>
    <cellStyle name="SAPBEXexcGood1 8 3" xfId="9848" xr:uid="{00000000-0005-0000-0000-0000170D0000}"/>
    <cellStyle name="SAPBEXexcGood1 9" xfId="3354" xr:uid="{00000000-0005-0000-0000-0000180D0000}"/>
    <cellStyle name="SAPBEXexcGood2" xfId="64" xr:uid="{00000000-0005-0000-0000-0000190D0000}"/>
    <cellStyle name="SAPBEXexcGood2 2" xfId="775" xr:uid="{00000000-0005-0000-0000-00001A0D0000}"/>
    <cellStyle name="SAPBEXexcGood2 2 10" xfId="4318" xr:uid="{00000000-0005-0000-0000-00001B0D0000}"/>
    <cellStyle name="SAPBEXexcGood2 2 10 2" xfId="5440" xr:uid="{00000000-0005-0000-0000-00001C0D0000}"/>
    <cellStyle name="SAPBEXexcGood2 2 10 3" xfId="10007" xr:uid="{00000000-0005-0000-0000-00001D0D0000}"/>
    <cellStyle name="SAPBEXexcGood2 2 11" xfId="4401" xr:uid="{00000000-0005-0000-0000-00001E0D0000}"/>
    <cellStyle name="SAPBEXexcGood2 2 11 2" xfId="5357" xr:uid="{00000000-0005-0000-0000-00001F0D0000}"/>
    <cellStyle name="SAPBEXexcGood2 2 11 3" xfId="9924" xr:uid="{00000000-0005-0000-0000-0000200D0000}"/>
    <cellStyle name="SAPBEXexcGood2 2 12" xfId="4859" xr:uid="{00000000-0005-0000-0000-0000210D0000}"/>
    <cellStyle name="SAPBEXexcGood2 2 12 2" xfId="4752" xr:uid="{00000000-0005-0000-0000-0000220D0000}"/>
    <cellStyle name="SAPBEXexcGood2 2 12 3" xfId="9758" xr:uid="{00000000-0005-0000-0000-0000230D0000}"/>
    <cellStyle name="SAPBEXexcGood2 2 13" xfId="3448" xr:uid="{00000000-0005-0000-0000-0000240D0000}"/>
    <cellStyle name="SAPBEXexcGood2 2 14" xfId="6309" xr:uid="{00000000-0005-0000-0000-0000250D0000}"/>
    <cellStyle name="SAPBEXexcGood2 2 2" xfId="3740" xr:uid="{00000000-0005-0000-0000-0000260D0000}"/>
    <cellStyle name="SAPBEXexcGood2 2 2 2" xfId="6022" xr:uid="{00000000-0005-0000-0000-0000270D0000}"/>
    <cellStyle name="SAPBEXexcGood2 2 2 3" xfId="10585" xr:uid="{00000000-0005-0000-0000-0000280D0000}"/>
    <cellStyle name="SAPBEXexcGood2 2 3" xfId="3688" xr:uid="{00000000-0005-0000-0000-0000290D0000}"/>
    <cellStyle name="SAPBEXexcGood2 2 3 2" xfId="6073" xr:uid="{00000000-0005-0000-0000-00002A0D0000}"/>
    <cellStyle name="SAPBEXexcGood2 2 3 3" xfId="10636" xr:uid="{00000000-0005-0000-0000-00002B0D0000}"/>
    <cellStyle name="SAPBEXexcGood2 2 4" xfId="3789" xr:uid="{00000000-0005-0000-0000-00002C0D0000}"/>
    <cellStyle name="SAPBEXexcGood2 2 4 2" xfId="5973" xr:uid="{00000000-0005-0000-0000-00002D0D0000}"/>
    <cellStyle name="SAPBEXexcGood2 2 4 3" xfId="10536" xr:uid="{00000000-0005-0000-0000-00002E0D0000}"/>
    <cellStyle name="SAPBEXexcGood2 2 5" xfId="3887" xr:uid="{00000000-0005-0000-0000-00002F0D0000}"/>
    <cellStyle name="SAPBEXexcGood2 2 5 2" xfId="5874" xr:uid="{00000000-0005-0000-0000-0000300D0000}"/>
    <cellStyle name="SAPBEXexcGood2 2 5 3" xfId="10438" xr:uid="{00000000-0005-0000-0000-0000310D0000}"/>
    <cellStyle name="SAPBEXexcGood2 2 6" xfId="3975" xr:uid="{00000000-0005-0000-0000-0000320D0000}"/>
    <cellStyle name="SAPBEXexcGood2 2 6 2" xfId="5786" xr:uid="{00000000-0005-0000-0000-0000330D0000}"/>
    <cellStyle name="SAPBEXexcGood2 2 6 3" xfId="10350" xr:uid="{00000000-0005-0000-0000-0000340D0000}"/>
    <cellStyle name="SAPBEXexcGood2 2 7" xfId="4062" xr:uid="{00000000-0005-0000-0000-0000350D0000}"/>
    <cellStyle name="SAPBEXexcGood2 2 7 2" xfId="5698" xr:uid="{00000000-0005-0000-0000-0000360D0000}"/>
    <cellStyle name="SAPBEXexcGood2 2 7 3" xfId="10263" xr:uid="{00000000-0005-0000-0000-0000370D0000}"/>
    <cellStyle name="SAPBEXexcGood2 2 8" xfId="4148" xr:uid="{00000000-0005-0000-0000-0000380D0000}"/>
    <cellStyle name="SAPBEXexcGood2 2 8 2" xfId="5612" xr:uid="{00000000-0005-0000-0000-0000390D0000}"/>
    <cellStyle name="SAPBEXexcGood2 2 8 3" xfId="10177" xr:uid="{00000000-0005-0000-0000-00003A0D0000}"/>
    <cellStyle name="SAPBEXexcGood2 2 9" xfId="4234" xr:uid="{00000000-0005-0000-0000-00003B0D0000}"/>
    <cellStyle name="SAPBEXexcGood2 2 9 2" xfId="5526" xr:uid="{00000000-0005-0000-0000-00003C0D0000}"/>
    <cellStyle name="SAPBEXexcGood2 2 9 3" xfId="10091" xr:uid="{00000000-0005-0000-0000-00003D0D0000}"/>
    <cellStyle name="SAPBEXexcGood2 3" xfId="3476" xr:uid="{00000000-0005-0000-0000-00003E0D0000}"/>
    <cellStyle name="SAPBEXexcGood2 3 2" xfId="3852" xr:uid="{00000000-0005-0000-0000-00003F0D0000}"/>
    <cellStyle name="SAPBEXexcGood2 3 2 2" xfId="5909" xr:uid="{00000000-0005-0000-0000-0000400D0000}"/>
    <cellStyle name="SAPBEXexcGood2 3 2 3" xfId="10473" xr:uid="{00000000-0005-0000-0000-0000410D0000}"/>
    <cellStyle name="SAPBEXexcGood2 3 3" xfId="3940" xr:uid="{00000000-0005-0000-0000-0000420D0000}"/>
    <cellStyle name="SAPBEXexcGood2 3 3 2" xfId="5821" xr:uid="{00000000-0005-0000-0000-0000430D0000}"/>
    <cellStyle name="SAPBEXexcGood2 3 3 3" xfId="10385" xr:uid="{00000000-0005-0000-0000-0000440D0000}"/>
    <cellStyle name="SAPBEXexcGood2 3 4" xfId="4027" xr:uid="{00000000-0005-0000-0000-0000450D0000}"/>
    <cellStyle name="SAPBEXexcGood2 3 4 2" xfId="5734" xr:uid="{00000000-0005-0000-0000-0000460D0000}"/>
    <cellStyle name="SAPBEXexcGood2 3 4 3" xfId="10298" xr:uid="{00000000-0005-0000-0000-0000470D0000}"/>
    <cellStyle name="SAPBEXexcGood2 3 5" xfId="4113" xr:uid="{00000000-0005-0000-0000-0000480D0000}"/>
    <cellStyle name="SAPBEXexcGood2 3 5 2" xfId="5647" xr:uid="{00000000-0005-0000-0000-0000490D0000}"/>
    <cellStyle name="SAPBEXexcGood2 3 5 3" xfId="10212" xr:uid="{00000000-0005-0000-0000-00004A0D0000}"/>
    <cellStyle name="SAPBEXexcGood2 3 6" xfId="4199" xr:uid="{00000000-0005-0000-0000-00004B0D0000}"/>
    <cellStyle name="SAPBEXexcGood2 3 6 2" xfId="5561" xr:uid="{00000000-0005-0000-0000-00004C0D0000}"/>
    <cellStyle name="SAPBEXexcGood2 3 6 3" xfId="10126" xr:uid="{00000000-0005-0000-0000-00004D0D0000}"/>
    <cellStyle name="SAPBEXexcGood2 3 7" xfId="4285" xr:uid="{00000000-0005-0000-0000-00004E0D0000}"/>
    <cellStyle name="SAPBEXexcGood2 3 7 2" xfId="5475" xr:uid="{00000000-0005-0000-0000-00004F0D0000}"/>
    <cellStyle name="SAPBEXexcGood2 3 7 3" xfId="10040" xr:uid="{00000000-0005-0000-0000-0000500D0000}"/>
    <cellStyle name="SAPBEXexcGood2 3 8" xfId="4368" xr:uid="{00000000-0005-0000-0000-0000510D0000}"/>
    <cellStyle name="SAPBEXexcGood2 3 8 2" xfId="5390" xr:uid="{00000000-0005-0000-0000-0000520D0000}"/>
    <cellStyle name="SAPBEXexcGood2 3 8 3" xfId="9957" xr:uid="{00000000-0005-0000-0000-0000530D0000}"/>
    <cellStyle name="SAPBEXexcGood2 3 9" xfId="6284" xr:uid="{00000000-0005-0000-0000-0000540D0000}"/>
    <cellStyle name="SAPBEXexcGood2 4" xfId="3550" xr:uid="{00000000-0005-0000-0000-0000550D0000}"/>
    <cellStyle name="SAPBEXexcGood2 4 2" xfId="6210" xr:uid="{00000000-0005-0000-0000-0000560D0000}"/>
    <cellStyle name="SAPBEXexcGood2 5" xfId="3521" xr:uid="{00000000-0005-0000-0000-0000570D0000}"/>
    <cellStyle name="SAPBEXexcGood2 5 2" xfId="6239" xr:uid="{00000000-0005-0000-0000-0000580D0000}"/>
    <cellStyle name="SAPBEXexcGood2 6" xfId="3610" xr:uid="{00000000-0005-0000-0000-0000590D0000}"/>
    <cellStyle name="SAPBEXexcGood2 6 2" xfId="6150" xr:uid="{00000000-0005-0000-0000-00005A0D0000}"/>
    <cellStyle name="SAPBEXexcGood2 6 3" xfId="10712" xr:uid="{00000000-0005-0000-0000-00005B0D0000}"/>
    <cellStyle name="SAPBEXexcGood2 7" xfId="3659" xr:uid="{00000000-0005-0000-0000-00005C0D0000}"/>
    <cellStyle name="SAPBEXexcGood2 7 2" xfId="6102" xr:uid="{00000000-0005-0000-0000-00005D0D0000}"/>
    <cellStyle name="SAPBEXexcGood2 7 3" xfId="10665" xr:uid="{00000000-0005-0000-0000-00005E0D0000}"/>
    <cellStyle name="SAPBEXexcGood2 8" xfId="4539" xr:uid="{00000000-0005-0000-0000-00005F0D0000}"/>
    <cellStyle name="SAPBEXexcGood2 8 2" xfId="5272" xr:uid="{00000000-0005-0000-0000-0000600D0000}"/>
    <cellStyle name="SAPBEXexcGood2 8 3" xfId="9847" xr:uid="{00000000-0005-0000-0000-0000610D0000}"/>
    <cellStyle name="SAPBEXexcGood2 9" xfId="3355" xr:uid="{00000000-0005-0000-0000-0000620D0000}"/>
    <cellStyle name="SAPBEXexcGood3" xfId="65" xr:uid="{00000000-0005-0000-0000-0000630D0000}"/>
    <cellStyle name="SAPBEXexcGood3 2" xfId="776" xr:uid="{00000000-0005-0000-0000-0000640D0000}"/>
    <cellStyle name="SAPBEXexcGood3 2 10" xfId="4319" xr:uid="{00000000-0005-0000-0000-0000650D0000}"/>
    <cellStyle name="SAPBEXexcGood3 2 10 2" xfId="5439" xr:uid="{00000000-0005-0000-0000-0000660D0000}"/>
    <cellStyle name="SAPBEXexcGood3 2 10 3" xfId="10006" xr:uid="{00000000-0005-0000-0000-0000670D0000}"/>
    <cellStyle name="SAPBEXexcGood3 2 11" xfId="4402" xr:uid="{00000000-0005-0000-0000-0000680D0000}"/>
    <cellStyle name="SAPBEXexcGood3 2 11 2" xfId="5356" xr:uid="{00000000-0005-0000-0000-0000690D0000}"/>
    <cellStyle name="SAPBEXexcGood3 2 11 3" xfId="9923" xr:uid="{00000000-0005-0000-0000-00006A0D0000}"/>
    <cellStyle name="SAPBEXexcGood3 2 12" xfId="4860" xr:uid="{00000000-0005-0000-0000-00006B0D0000}"/>
    <cellStyle name="SAPBEXexcGood3 2 12 2" xfId="4751" xr:uid="{00000000-0005-0000-0000-00006C0D0000}"/>
    <cellStyle name="SAPBEXexcGood3 2 12 3" xfId="5297" xr:uid="{00000000-0005-0000-0000-00006D0D0000}"/>
    <cellStyle name="SAPBEXexcGood3 2 13" xfId="3447" xr:uid="{00000000-0005-0000-0000-00006E0D0000}"/>
    <cellStyle name="SAPBEXexcGood3 2 14" xfId="6310" xr:uid="{00000000-0005-0000-0000-00006F0D0000}"/>
    <cellStyle name="SAPBEXexcGood3 2 2" xfId="3741" xr:uid="{00000000-0005-0000-0000-0000700D0000}"/>
    <cellStyle name="SAPBEXexcGood3 2 2 2" xfId="6021" xr:uid="{00000000-0005-0000-0000-0000710D0000}"/>
    <cellStyle name="SAPBEXexcGood3 2 2 3" xfId="10584" xr:uid="{00000000-0005-0000-0000-0000720D0000}"/>
    <cellStyle name="SAPBEXexcGood3 2 3" xfId="3720" xr:uid="{00000000-0005-0000-0000-0000730D0000}"/>
    <cellStyle name="SAPBEXexcGood3 2 3 2" xfId="6040" xr:uid="{00000000-0005-0000-0000-0000740D0000}"/>
    <cellStyle name="SAPBEXexcGood3 2 3 3" xfId="10603" xr:uid="{00000000-0005-0000-0000-0000750D0000}"/>
    <cellStyle name="SAPBEXexcGood3 2 4" xfId="3790" xr:uid="{00000000-0005-0000-0000-0000760D0000}"/>
    <cellStyle name="SAPBEXexcGood3 2 4 2" xfId="5972" xr:uid="{00000000-0005-0000-0000-0000770D0000}"/>
    <cellStyle name="SAPBEXexcGood3 2 4 3" xfId="10535" xr:uid="{00000000-0005-0000-0000-0000780D0000}"/>
    <cellStyle name="SAPBEXexcGood3 2 5" xfId="3888" xr:uid="{00000000-0005-0000-0000-0000790D0000}"/>
    <cellStyle name="SAPBEXexcGood3 2 5 2" xfId="5873" xr:uid="{00000000-0005-0000-0000-00007A0D0000}"/>
    <cellStyle name="SAPBEXexcGood3 2 5 3" xfId="10437" xr:uid="{00000000-0005-0000-0000-00007B0D0000}"/>
    <cellStyle name="SAPBEXexcGood3 2 6" xfId="3976" xr:uid="{00000000-0005-0000-0000-00007C0D0000}"/>
    <cellStyle name="SAPBEXexcGood3 2 6 2" xfId="5785" xr:uid="{00000000-0005-0000-0000-00007D0D0000}"/>
    <cellStyle name="SAPBEXexcGood3 2 6 3" xfId="10349" xr:uid="{00000000-0005-0000-0000-00007E0D0000}"/>
    <cellStyle name="SAPBEXexcGood3 2 7" xfId="4063" xr:uid="{00000000-0005-0000-0000-00007F0D0000}"/>
    <cellStyle name="SAPBEXexcGood3 2 7 2" xfId="5697" xr:uid="{00000000-0005-0000-0000-0000800D0000}"/>
    <cellStyle name="SAPBEXexcGood3 2 7 3" xfId="10262" xr:uid="{00000000-0005-0000-0000-0000810D0000}"/>
    <cellStyle name="SAPBEXexcGood3 2 8" xfId="4149" xr:uid="{00000000-0005-0000-0000-0000820D0000}"/>
    <cellStyle name="SAPBEXexcGood3 2 8 2" xfId="5611" xr:uid="{00000000-0005-0000-0000-0000830D0000}"/>
    <cellStyle name="SAPBEXexcGood3 2 8 3" xfId="10176" xr:uid="{00000000-0005-0000-0000-0000840D0000}"/>
    <cellStyle name="SAPBEXexcGood3 2 9" xfId="4235" xr:uid="{00000000-0005-0000-0000-0000850D0000}"/>
    <cellStyle name="SAPBEXexcGood3 2 9 2" xfId="5525" xr:uid="{00000000-0005-0000-0000-0000860D0000}"/>
    <cellStyle name="SAPBEXexcGood3 2 9 3" xfId="10090" xr:uid="{00000000-0005-0000-0000-0000870D0000}"/>
    <cellStyle name="SAPBEXexcGood3 3" xfId="3477" xr:uid="{00000000-0005-0000-0000-0000880D0000}"/>
    <cellStyle name="SAPBEXexcGood3 3 2" xfId="3850" xr:uid="{00000000-0005-0000-0000-0000890D0000}"/>
    <cellStyle name="SAPBEXexcGood3 3 2 2" xfId="5911" xr:uid="{00000000-0005-0000-0000-00008A0D0000}"/>
    <cellStyle name="SAPBEXexcGood3 3 2 3" xfId="10475" xr:uid="{00000000-0005-0000-0000-00008B0D0000}"/>
    <cellStyle name="SAPBEXexcGood3 3 3" xfId="3938" xr:uid="{00000000-0005-0000-0000-00008C0D0000}"/>
    <cellStyle name="SAPBEXexcGood3 3 3 2" xfId="5823" xr:uid="{00000000-0005-0000-0000-00008D0D0000}"/>
    <cellStyle name="SAPBEXexcGood3 3 3 3" xfId="10387" xr:uid="{00000000-0005-0000-0000-00008E0D0000}"/>
    <cellStyle name="SAPBEXexcGood3 3 4" xfId="4025" xr:uid="{00000000-0005-0000-0000-00008F0D0000}"/>
    <cellStyle name="SAPBEXexcGood3 3 4 2" xfId="5736" xr:uid="{00000000-0005-0000-0000-0000900D0000}"/>
    <cellStyle name="SAPBEXexcGood3 3 4 3" xfId="10300" xr:uid="{00000000-0005-0000-0000-0000910D0000}"/>
    <cellStyle name="SAPBEXexcGood3 3 5" xfId="4112" xr:uid="{00000000-0005-0000-0000-0000920D0000}"/>
    <cellStyle name="SAPBEXexcGood3 3 5 2" xfId="5648" xr:uid="{00000000-0005-0000-0000-0000930D0000}"/>
    <cellStyle name="SAPBEXexcGood3 3 5 3" xfId="10213" xr:uid="{00000000-0005-0000-0000-0000940D0000}"/>
    <cellStyle name="SAPBEXexcGood3 3 6" xfId="4198" xr:uid="{00000000-0005-0000-0000-0000950D0000}"/>
    <cellStyle name="SAPBEXexcGood3 3 6 2" xfId="5562" xr:uid="{00000000-0005-0000-0000-0000960D0000}"/>
    <cellStyle name="SAPBEXexcGood3 3 6 3" xfId="10127" xr:uid="{00000000-0005-0000-0000-0000970D0000}"/>
    <cellStyle name="SAPBEXexcGood3 3 7" xfId="4284" xr:uid="{00000000-0005-0000-0000-0000980D0000}"/>
    <cellStyle name="SAPBEXexcGood3 3 7 2" xfId="5476" xr:uid="{00000000-0005-0000-0000-0000990D0000}"/>
    <cellStyle name="SAPBEXexcGood3 3 7 3" xfId="10041" xr:uid="{00000000-0005-0000-0000-00009A0D0000}"/>
    <cellStyle name="SAPBEXexcGood3 3 8" xfId="4367" xr:uid="{00000000-0005-0000-0000-00009B0D0000}"/>
    <cellStyle name="SAPBEXexcGood3 3 8 2" xfId="5391" xr:uid="{00000000-0005-0000-0000-00009C0D0000}"/>
    <cellStyle name="SAPBEXexcGood3 3 8 3" xfId="9958" xr:uid="{00000000-0005-0000-0000-00009D0D0000}"/>
    <cellStyle name="SAPBEXexcGood3 3 9" xfId="6283" xr:uid="{00000000-0005-0000-0000-00009E0D0000}"/>
    <cellStyle name="SAPBEXexcGood3 4" xfId="3551" xr:uid="{00000000-0005-0000-0000-00009F0D0000}"/>
    <cellStyle name="SAPBEXexcGood3 4 2" xfId="6209" xr:uid="{00000000-0005-0000-0000-0000A00D0000}"/>
    <cellStyle name="SAPBEXexcGood3 5" xfId="3520" xr:uid="{00000000-0005-0000-0000-0000A10D0000}"/>
    <cellStyle name="SAPBEXexcGood3 5 2" xfId="6240" xr:uid="{00000000-0005-0000-0000-0000A20D0000}"/>
    <cellStyle name="SAPBEXexcGood3 6" xfId="3623" xr:uid="{00000000-0005-0000-0000-0000A30D0000}"/>
    <cellStyle name="SAPBEXexcGood3 6 2" xfId="6136" xr:uid="{00000000-0005-0000-0000-0000A40D0000}"/>
    <cellStyle name="SAPBEXexcGood3 6 3" xfId="10699" xr:uid="{00000000-0005-0000-0000-0000A50D0000}"/>
    <cellStyle name="SAPBEXexcGood3 7" xfId="3660" xr:uid="{00000000-0005-0000-0000-0000A60D0000}"/>
    <cellStyle name="SAPBEXexcGood3 7 2" xfId="6101" xr:uid="{00000000-0005-0000-0000-0000A70D0000}"/>
    <cellStyle name="SAPBEXexcGood3 7 3" xfId="10664" xr:uid="{00000000-0005-0000-0000-0000A80D0000}"/>
    <cellStyle name="SAPBEXexcGood3 8" xfId="4540" xr:uid="{00000000-0005-0000-0000-0000A90D0000}"/>
    <cellStyle name="SAPBEXexcGood3 8 2" xfId="5271" xr:uid="{00000000-0005-0000-0000-0000AA0D0000}"/>
    <cellStyle name="SAPBEXexcGood3 8 3" xfId="9846" xr:uid="{00000000-0005-0000-0000-0000AB0D0000}"/>
    <cellStyle name="SAPBEXexcGood3 9" xfId="3356" xr:uid="{00000000-0005-0000-0000-0000AC0D0000}"/>
    <cellStyle name="SAPBEXfilterDrill" xfId="66" xr:uid="{00000000-0005-0000-0000-0000AD0D0000}"/>
    <cellStyle name="SAPBEXfilterDrill 2" xfId="777" xr:uid="{00000000-0005-0000-0000-0000AE0D0000}"/>
    <cellStyle name="SAPBEXfilterDrill 2 10" xfId="4320" xr:uid="{00000000-0005-0000-0000-0000AF0D0000}"/>
    <cellStyle name="SAPBEXfilterDrill 2 10 2" xfId="5438" xr:uid="{00000000-0005-0000-0000-0000B00D0000}"/>
    <cellStyle name="SAPBEXfilterDrill 2 10 3" xfId="10005" xr:uid="{00000000-0005-0000-0000-0000B10D0000}"/>
    <cellStyle name="SAPBEXfilterDrill 2 11" xfId="4403" xr:uid="{00000000-0005-0000-0000-0000B20D0000}"/>
    <cellStyle name="SAPBEXfilterDrill 2 11 2" xfId="5355" xr:uid="{00000000-0005-0000-0000-0000B30D0000}"/>
    <cellStyle name="SAPBEXfilterDrill 2 11 3" xfId="9922" xr:uid="{00000000-0005-0000-0000-0000B40D0000}"/>
    <cellStyle name="SAPBEXfilterDrill 2 12" xfId="4861" xr:uid="{00000000-0005-0000-0000-0000B50D0000}"/>
    <cellStyle name="SAPBEXfilterDrill 2 13" xfId="3446" xr:uid="{00000000-0005-0000-0000-0000B60D0000}"/>
    <cellStyle name="SAPBEXfilterDrill 2 14" xfId="6311" xr:uid="{00000000-0005-0000-0000-0000B70D0000}"/>
    <cellStyle name="SAPBEXfilterDrill 2 2" xfId="3742" xr:uid="{00000000-0005-0000-0000-0000B80D0000}"/>
    <cellStyle name="SAPBEXfilterDrill 2 2 2" xfId="6020" xr:uid="{00000000-0005-0000-0000-0000B90D0000}"/>
    <cellStyle name="SAPBEXfilterDrill 2 2 3" xfId="10583" xr:uid="{00000000-0005-0000-0000-0000BA0D0000}"/>
    <cellStyle name="SAPBEXfilterDrill 2 3" xfId="3718" xr:uid="{00000000-0005-0000-0000-0000BB0D0000}"/>
    <cellStyle name="SAPBEXfilterDrill 2 3 2" xfId="6042" xr:uid="{00000000-0005-0000-0000-0000BC0D0000}"/>
    <cellStyle name="SAPBEXfilterDrill 2 3 3" xfId="10605" xr:uid="{00000000-0005-0000-0000-0000BD0D0000}"/>
    <cellStyle name="SAPBEXfilterDrill 2 4" xfId="3791" xr:uid="{00000000-0005-0000-0000-0000BE0D0000}"/>
    <cellStyle name="SAPBEXfilterDrill 2 4 2" xfId="5971" xr:uid="{00000000-0005-0000-0000-0000BF0D0000}"/>
    <cellStyle name="SAPBEXfilterDrill 2 4 3" xfId="10534" xr:uid="{00000000-0005-0000-0000-0000C00D0000}"/>
    <cellStyle name="SAPBEXfilterDrill 2 5" xfId="3889" xr:uid="{00000000-0005-0000-0000-0000C10D0000}"/>
    <cellStyle name="SAPBEXfilterDrill 2 5 2" xfId="5872" xr:uid="{00000000-0005-0000-0000-0000C20D0000}"/>
    <cellStyle name="SAPBEXfilterDrill 2 5 3" xfId="10436" xr:uid="{00000000-0005-0000-0000-0000C30D0000}"/>
    <cellStyle name="SAPBEXfilterDrill 2 6" xfId="3977" xr:uid="{00000000-0005-0000-0000-0000C40D0000}"/>
    <cellStyle name="SAPBEXfilterDrill 2 6 2" xfId="5784" xr:uid="{00000000-0005-0000-0000-0000C50D0000}"/>
    <cellStyle name="SAPBEXfilterDrill 2 6 3" xfId="10348" xr:uid="{00000000-0005-0000-0000-0000C60D0000}"/>
    <cellStyle name="SAPBEXfilterDrill 2 7" xfId="4064" xr:uid="{00000000-0005-0000-0000-0000C70D0000}"/>
    <cellStyle name="SAPBEXfilterDrill 2 7 2" xfId="5696" xr:uid="{00000000-0005-0000-0000-0000C80D0000}"/>
    <cellStyle name="SAPBEXfilterDrill 2 7 3" xfId="10261" xr:uid="{00000000-0005-0000-0000-0000C90D0000}"/>
    <cellStyle name="SAPBEXfilterDrill 2 8" xfId="4150" xr:uid="{00000000-0005-0000-0000-0000CA0D0000}"/>
    <cellStyle name="SAPBEXfilterDrill 2 8 2" xfId="5610" xr:uid="{00000000-0005-0000-0000-0000CB0D0000}"/>
    <cellStyle name="SAPBEXfilterDrill 2 8 3" xfId="10175" xr:uid="{00000000-0005-0000-0000-0000CC0D0000}"/>
    <cellStyle name="SAPBEXfilterDrill 2 9" xfId="4236" xr:uid="{00000000-0005-0000-0000-0000CD0D0000}"/>
    <cellStyle name="SAPBEXfilterDrill 2 9 2" xfId="5524" xr:uid="{00000000-0005-0000-0000-0000CE0D0000}"/>
    <cellStyle name="SAPBEXfilterDrill 2 9 3" xfId="10089" xr:uid="{00000000-0005-0000-0000-0000CF0D0000}"/>
    <cellStyle name="SAPBEXfilterDrill 3" xfId="3478" xr:uid="{00000000-0005-0000-0000-0000D00D0000}"/>
    <cellStyle name="SAPBEXfilterDrill 3 2" xfId="3849" xr:uid="{00000000-0005-0000-0000-0000D10D0000}"/>
    <cellStyle name="SAPBEXfilterDrill 3 2 2" xfId="5912" xr:uid="{00000000-0005-0000-0000-0000D20D0000}"/>
    <cellStyle name="SAPBEXfilterDrill 3 2 3" xfId="10476" xr:uid="{00000000-0005-0000-0000-0000D30D0000}"/>
    <cellStyle name="SAPBEXfilterDrill 3 3" xfId="3937" xr:uid="{00000000-0005-0000-0000-0000D40D0000}"/>
    <cellStyle name="SAPBEXfilterDrill 3 3 2" xfId="5824" xr:uid="{00000000-0005-0000-0000-0000D50D0000}"/>
    <cellStyle name="SAPBEXfilterDrill 3 3 3" xfId="10388" xr:uid="{00000000-0005-0000-0000-0000D60D0000}"/>
    <cellStyle name="SAPBEXfilterDrill 3 4" xfId="4024" xr:uid="{00000000-0005-0000-0000-0000D70D0000}"/>
    <cellStyle name="SAPBEXfilterDrill 3 4 2" xfId="5737" xr:uid="{00000000-0005-0000-0000-0000D80D0000}"/>
    <cellStyle name="SAPBEXfilterDrill 3 4 3" xfId="10301" xr:uid="{00000000-0005-0000-0000-0000D90D0000}"/>
    <cellStyle name="SAPBEXfilterDrill 3 5" xfId="4111" xr:uid="{00000000-0005-0000-0000-0000DA0D0000}"/>
    <cellStyle name="SAPBEXfilterDrill 3 5 2" xfId="5649" xr:uid="{00000000-0005-0000-0000-0000DB0D0000}"/>
    <cellStyle name="SAPBEXfilterDrill 3 5 3" xfId="10215" xr:uid="{00000000-0005-0000-0000-0000DC0D0000}"/>
    <cellStyle name="SAPBEXfilterDrill 3 6" xfId="4197" xr:uid="{00000000-0005-0000-0000-0000DD0D0000}"/>
    <cellStyle name="SAPBEXfilterDrill 3 6 2" xfId="5563" xr:uid="{00000000-0005-0000-0000-0000DE0D0000}"/>
    <cellStyle name="SAPBEXfilterDrill 3 6 3" xfId="10128" xr:uid="{00000000-0005-0000-0000-0000DF0D0000}"/>
    <cellStyle name="SAPBEXfilterDrill 3 7" xfId="4283" xr:uid="{00000000-0005-0000-0000-0000E00D0000}"/>
    <cellStyle name="SAPBEXfilterDrill 3 7 2" xfId="5477" xr:uid="{00000000-0005-0000-0000-0000E10D0000}"/>
    <cellStyle name="SAPBEXfilterDrill 3 7 3" xfId="10042" xr:uid="{00000000-0005-0000-0000-0000E20D0000}"/>
    <cellStyle name="SAPBEXfilterDrill 3 8" xfId="4366" xr:uid="{00000000-0005-0000-0000-0000E30D0000}"/>
    <cellStyle name="SAPBEXfilterDrill 3 8 2" xfId="5392" xr:uid="{00000000-0005-0000-0000-0000E40D0000}"/>
    <cellStyle name="SAPBEXfilterDrill 3 8 3" xfId="9959" xr:uid="{00000000-0005-0000-0000-0000E50D0000}"/>
    <cellStyle name="SAPBEXfilterDrill 3 9" xfId="6282" xr:uid="{00000000-0005-0000-0000-0000E60D0000}"/>
    <cellStyle name="SAPBEXfilterDrill 4" xfId="3552" xr:uid="{00000000-0005-0000-0000-0000E70D0000}"/>
    <cellStyle name="SAPBEXfilterDrill 4 2" xfId="6208" xr:uid="{00000000-0005-0000-0000-0000E80D0000}"/>
    <cellStyle name="SAPBEXfilterDrill 5" xfId="3519" xr:uid="{00000000-0005-0000-0000-0000E90D0000}"/>
    <cellStyle name="SAPBEXfilterDrill 5 2" xfId="6241" xr:uid="{00000000-0005-0000-0000-0000EA0D0000}"/>
    <cellStyle name="SAPBEXfilterDrill 6" xfId="3591" xr:uid="{00000000-0005-0000-0000-0000EB0D0000}"/>
    <cellStyle name="SAPBEXfilterDrill 6 2" xfId="6169" xr:uid="{00000000-0005-0000-0000-0000EC0D0000}"/>
    <cellStyle name="SAPBEXfilterDrill 6 3" xfId="10731" xr:uid="{00000000-0005-0000-0000-0000ED0D0000}"/>
    <cellStyle name="SAPBEXfilterDrill 7" xfId="3661" xr:uid="{00000000-0005-0000-0000-0000EE0D0000}"/>
    <cellStyle name="SAPBEXfilterDrill 7 2" xfId="6100" xr:uid="{00000000-0005-0000-0000-0000EF0D0000}"/>
    <cellStyle name="SAPBEXfilterDrill 7 3" xfId="10663" xr:uid="{00000000-0005-0000-0000-0000F00D0000}"/>
    <cellStyle name="SAPBEXfilterDrill 8" xfId="4541" xr:uid="{00000000-0005-0000-0000-0000F10D0000}"/>
    <cellStyle name="SAPBEXfilterDrill 8 2" xfId="5270" xr:uid="{00000000-0005-0000-0000-0000F20D0000}"/>
    <cellStyle name="SAPBEXfilterDrill 8 3" xfId="9845" xr:uid="{00000000-0005-0000-0000-0000F30D0000}"/>
    <cellStyle name="SAPBEXfilterDrill 9" xfId="3357" xr:uid="{00000000-0005-0000-0000-0000F40D0000}"/>
    <cellStyle name="SAPBEXfilterItem" xfId="67" xr:uid="{00000000-0005-0000-0000-0000F50D0000}"/>
    <cellStyle name="SAPBEXfilterItem 2" xfId="778" xr:uid="{00000000-0005-0000-0000-0000F60D0000}"/>
    <cellStyle name="SAPBEXfilterItem 3" xfId="4542" xr:uid="{00000000-0005-0000-0000-0000F70D0000}"/>
    <cellStyle name="SAPBEXfilterItem 3 2" xfId="5269" xr:uid="{00000000-0005-0000-0000-0000F80D0000}"/>
    <cellStyle name="SAPBEXfilterItem 3 3" xfId="9844" xr:uid="{00000000-0005-0000-0000-0000F90D0000}"/>
    <cellStyle name="SAPBEXfilterItem 4" xfId="3358" xr:uid="{00000000-0005-0000-0000-0000FA0D0000}"/>
    <cellStyle name="SAPBEXfilterText" xfId="68" xr:uid="{00000000-0005-0000-0000-0000FB0D0000}"/>
    <cellStyle name="SAPBEXfilterText 2" xfId="779" xr:uid="{00000000-0005-0000-0000-0000FC0D0000}"/>
    <cellStyle name="SAPBEXfilterText 3" xfId="4543" xr:uid="{00000000-0005-0000-0000-0000FD0D0000}"/>
    <cellStyle name="SAPBEXfilterText 3 2" xfId="5268" xr:uid="{00000000-0005-0000-0000-0000FE0D0000}"/>
    <cellStyle name="SAPBEXfilterText 3 3" xfId="9843" xr:uid="{00000000-0005-0000-0000-0000FF0D0000}"/>
    <cellStyle name="SAPBEXfilterText 4" xfId="3359" xr:uid="{00000000-0005-0000-0000-0000000E0000}"/>
    <cellStyle name="SAPBEXformats" xfId="69" xr:uid="{00000000-0005-0000-0000-0000010E0000}"/>
    <cellStyle name="SAPBEXformats 2" xfId="780" xr:uid="{00000000-0005-0000-0000-0000020E0000}"/>
    <cellStyle name="SAPBEXformats 2 10" xfId="4321" xr:uid="{00000000-0005-0000-0000-0000030E0000}"/>
    <cellStyle name="SAPBEXformats 2 10 2" xfId="5437" xr:uid="{00000000-0005-0000-0000-0000040E0000}"/>
    <cellStyle name="SAPBEXformats 2 10 3" xfId="10004" xr:uid="{00000000-0005-0000-0000-0000050E0000}"/>
    <cellStyle name="SAPBEXformats 2 11" xfId="4404" xr:uid="{00000000-0005-0000-0000-0000060E0000}"/>
    <cellStyle name="SAPBEXformats 2 11 2" xfId="5354" xr:uid="{00000000-0005-0000-0000-0000070E0000}"/>
    <cellStyle name="SAPBEXformats 2 11 3" xfId="9921" xr:uid="{00000000-0005-0000-0000-0000080E0000}"/>
    <cellStyle name="SAPBEXformats 2 12" xfId="4862" xr:uid="{00000000-0005-0000-0000-0000090E0000}"/>
    <cellStyle name="SAPBEXformats 2 12 2" xfId="4750" xr:uid="{00000000-0005-0000-0000-00000A0E0000}"/>
    <cellStyle name="SAPBEXformats 2 12 3" xfId="10767" xr:uid="{00000000-0005-0000-0000-00000B0E0000}"/>
    <cellStyle name="SAPBEXformats 2 13" xfId="3445" xr:uid="{00000000-0005-0000-0000-00000C0E0000}"/>
    <cellStyle name="SAPBEXformats 2 14" xfId="6312" xr:uid="{00000000-0005-0000-0000-00000D0E0000}"/>
    <cellStyle name="SAPBEXformats 2 2" xfId="3743" xr:uid="{00000000-0005-0000-0000-00000E0E0000}"/>
    <cellStyle name="SAPBEXformats 2 2 2" xfId="6019" xr:uid="{00000000-0005-0000-0000-00000F0E0000}"/>
    <cellStyle name="SAPBEXformats 2 2 3" xfId="10582" xr:uid="{00000000-0005-0000-0000-0000100E0000}"/>
    <cellStyle name="SAPBEXformats 2 3" xfId="3689" xr:uid="{00000000-0005-0000-0000-0000110E0000}"/>
    <cellStyle name="SAPBEXformats 2 3 2" xfId="6072" xr:uid="{00000000-0005-0000-0000-0000120E0000}"/>
    <cellStyle name="SAPBEXformats 2 3 3" xfId="10635" xr:uid="{00000000-0005-0000-0000-0000130E0000}"/>
    <cellStyle name="SAPBEXformats 2 4" xfId="3792" xr:uid="{00000000-0005-0000-0000-0000140E0000}"/>
    <cellStyle name="SAPBEXformats 2 4 2" xfId="5970" xr:uid="{00000000-0005-0000-0000-0000150E0000}"/>
    <cellStyle name="SAPBEXformats 2 4 3" xfId="10533" xr:uid="{00000000-0005-0000-0000-0000160E0000}"/>
    <cellStyle name="SAPBEXformats 2 5" xfId="3890" xr:uid="{00000000-0005-0000-0000-0000170E0000}"/>
    <cellStyle name="SAPBEXformats 2 5 2" xfId="5871" xr:uid="{00000000-0005-0000-0000-0000180E0000}"/>
    <cellStyle name="SAPBEXformats 2 5 3" xfId="10435" xr:uid="{00000000-0005-0000-0000-0000190E0000}"/>
    <cellStyle name="SAPBEXformats 2 6" xfId="3978" xr:uid="{00000000-0005-0000-0000-00001A0E0000}"/>
    <cellStyle name="SAPBEXformats 2 6 2" xfId="5783" xr:uid="{00000000-0005-0000-0000-00001B0E0000}"/>
    <cellStyle name="SAPBEXformats 2 6 3" xfId="10347" xr:uid="{00000000-0005-0000-0000-00001C0E0000}"/>
    <cellStyle name="SAPBEXformats 2 7" xfId="4065" xr:uid="{00000000-0005-0000-0000-00001D0E0000}"/>
    <cellStyle name="SAPBEXformats 2 7 2" xfId="5695" xr:uid="{00000000-0005-0000-0000-00001E0E0000}"/>
    <cellStyle name="SAPBEXformats 2 7 3" xfId="10260" xr:uid="{00000000-0005-0000-0000-00001F0E0000}"/>
    <cellStyle name="SAPBEXformats 2 8" xfId="4151" xr:uid="{00000000-0005-0000-0000-0000200E0000}"/>
    <cellStyle name="SAPBEXformats 2 8 2" xfId="5609" xr:uid="{00000000-0005-0000-0000-0000210E0000}"/>
    <cellStyle name="SAPBEXformats 2 8 3" xfId="10174" xr:uid="{00000000-0005-0000-0000-0000220E0000}"/>
    <cellStyle name="SAPBEXformats 2 9" xfId="4237" xr:uid="{00000000-0005-0000-0000-0000230E0000}"/>
    <cellStyle name="SAPBEXformats 2 9 2" xfId="5523" xr:uid="{00000000-0005-0000-0000-0000240E0000}"/>
    <cellStyle name="SAPBEXformats 2 9 3" xfId="10088" xr:uid="{00000000-0005-0000-0000-0000250E0000}"/>
    <cellStyle name="SAPBEXformats 3" xfId="3479" xr:uid="{00000000-0005-0000-0000-0000260E0000}"/>
    <cellStyle name="SAPBEXformats 3 2" xfId="3848" xr:uid="{00000000-0005-0000-0000-0000270E0000}"/>
    <cellStyle name="SAPBEXformats 3 2 2" xfId="5913" xr:uid="{00000000-0005-0000-0000-0000280E0000}"/>
    <cellStyle name="SAPBEXformats 3 2 3" xfId="10477" xr:uid="{00000000-0005-0000-0000-0000290E0000}"/>
    <cellStyle name="SAPBEXformats 3 3" xfId="3936" xr:uid="{00000000-0005-0000-0000-00002A0E0000}"/>
    <cellStyle name="SAPBEXformats 3 3 2" xfId="5825" xr:uid="{00000000-0005-0000-0000-00002B0E0000}"/>
    <cellStyle name="SAPBEXformats 3 3 3" xfId="10389" xr:uid="{00000000-0005-0000-0000-00002C0E0000}"/>
    <cellStyle name="SAPBEXformats 3 4" xfId="4023" xr:uid="{00000000-0005-0000-0000-00002D0E0000}"/>
    <cellStyle name="SAPBEXformats 3 4 2" xfId="5738" xr:uid="{00000000-0005-0000-0000-00002E0E0000}"/>
    <cellStyle name="SAPBEXformats 3 4 3" xfId="10302" xr:uid="{00000000-0005-0000-0000-00002F0E0000}"/>
    <cellStyle name="SAPBEXformats 3 5" xfId="4110" xr:uid="{00000000-0005-0000-0000-0000300E0000}"/>
    <cellStyle name="SAPBEXformats 3 5 2" xfId="5650" xr:uid="{00000000-0005-0000-0000-0000310E0000}"/>
    <cellStyle name="SAPBEXformats 3 5 3" xfId="10214" xr:uid="{00000000-0005-0000-0000-0000320E0000}"/>
    <cellStyle name="SAPBEXformats 3 6" xfId="4196" xr:uid="{00000000-0005-0000-0000-0000330E0000}"/>
    <cellStyle name="SAPBEXformats 3 6 2" xfId="5564" xr:uid="{00000000-0005-0000-0000-0000340E0000}"/>
    <cellStyle name="SAPBEXformats 3 6 3" xfId="10129" xr:uid="{00000000-0005-0000-0000-0000350E0000}"/>
    <cellStyle name="SAPBEXformats 3 7" xfId="4282" xr:uid="{00000000-0005-0000-0000-0000360E0000}"/>
    <cellStyle name="SAPBEXformats 3 7 2" xfId="5478" xr:uid="{00000000-0005-0000-0000-0000370E0000}"/>
    <cellStyle name="SAPBEXformats 3 7 3" xfId="10043" xr:uid="{00000000-0005-0000-0000-0000380E0000}"/>
    <cellStyle name="SAPBEXformats 3 8" xfId="4365" xr:uid="{00000000-0005-0000-0000-0000390E0000}"/>
    <cellStyle name="SAPBEXformats 3 8 2" xfId="5393" xr:uid="{00000000-0005-0000-0000-00003A0E0000}"/>
    <cellStyle name="SAPBEXformats 3 8 3" xfId="9960" xr:uid="{00000000-0005-0000-0000-00003B0E0000}"/>
    <cellStyle name="SAPBEXformats 3 9" xfId="6281" xr:uid="{00000000-0005-0000-0000-00003C0E0000}"/>
    <cellStyle name="SAPBEXformats 4" xfId="3553" xr:uid="{00000000-0005-0000-0000-00003D0E0000}"/>
    <cellStyle name="SAPBEXformats 4 2" xfId="6207" xr:uid="{00000000-0005-0000-0000-00003E0E0000}"/>
    <cellStyle name="SAPBEXformats 5" xfId="3518" xr:uid="{00000000-0005-0000-0000-00003F0E0000}"/>
    <cellStyle name="SAPBEXformats 5 2" xfId="6242" xr:uid="{00000000-0005-0000-0000-0000400E0000}"/>
    <cellStyle name="SAPBEXformats 6" xfId="3593" xr:uid="{00000000-0005-0000-0000-0000410E0000}"/>
    <cellStyle name="SAPBEXformats 6 2" xfId="6167" xr:uid="{00000000-0005-0000-0000-0000420E0000}"/>
    <cellStyle name="SAPBEXformats 6 3" xfId="10729" xr:uid="{00000000-0005-0000-0000-0000430E0000}"/>
    <cellStyle name="SAPBEXformats 7" xfId="3664" xr:uid="{00000000-0005-0000-0000-0000440E0000}"/>
    <cellStyle name="SAPBEXformats 7 2" xfId="6097" xr:uid="{00000000-0005-0000-0000-0000450E0000}"/>
    <cellStyle name="SAPBEXformats 7 3" xfId="10660" xr:uid="{00000000-0005-0000-0000-0000460E0000}"/>
    <cellStyle name="SAPBEXformats 8" xfId="4544" xr:uid="{00000000-0005-0000-0000-0000470E0000}"/>
    <cellStyle name="SAPBEXformats 8 2" xfId="5267" xr:uid="{00000000-0005-0000-0000-0000480E0000}"/>
    <cellStyle name="SAPBEXformats 8 3" xfId="9842" xr:uid="{00000000-0005-0000-0000-0000490E0000}"/>
    <cellStyle name="SAPBEXformats 9" xfId="3360" xr:uid="{00000000-0005-0000-0000-00004A0E0000}"/>
    <cellStyle name="SAPBEXheaderItem" xfId="70" xr:uid="{00000000-0005-0000-0000-00004B0E0000}"/>
    <cellStyle name="SAPBEXheaderItem 10" xfId="3361" xr:uid="{00000000-0005-0000-0000-00004C0E0000}"/>
    <cellStyle name="SAPBEXheaderItem 2" xfId="781" xr:uid="{00000000-0005-0000-0000-00004D0E0000}"/>
    <cellStyle name="SAPBEXheaderItem 2 10" xfId="4322" xr:uid="{00000000-0005-0000-0000-00004E0E0000}"/>
    <cellStyle name="SAPBEXheaderItem 2 10 2" xfId="5436" xr:uid="{00000000-0005-0000-0000-00004F0E0000}"/>
    <cellStyle name="SAPBEXheaderItem 2 10 3" xfId="10003" xr:uid="{00000000-0005-0000-0000-0000500E0000}"/>
    <cellStyle name="SAPBEXheaderItem 2 11" xfId="4405" xr:uid="{00000000-0005-0000-0000-0000510E0000}"/>
    <cellStyle name="SAPBEXheaderItem 2 11 2" xfId="5353" xr:uid="{00000000-0005-0000-0000-0000520E0000}"/>
    <cellStyle name="SAPBEXheaderItem 2 11 3" xfId="9920" xr:uid="{00000000-0005-0000-0000-0000530E0000}"/>
    <cellStyle name="SAPBEXheaderItem 2 12" xfId="4863" xr:uid="{00000000-0005-0000-0000-0000540E0000}"/>
    <cellStyle name="SAPBEXheaderItem 2 13" xfId="3465" xr:uid="{00000000-0005-0000-0000-0000550E0000}"/>
    <cellStyle name="SAPBEXheaderItem 2 2" xfId="3744" xr:uid="{00000000-0005-0000-0000-0000560E0000}"/>
    <cellStyle name="SAPBEXheaderItem 2 2 2" xfId="6018" xr:uid="{00000000-0005-0000-0000-0000570E0000}"/>
    <cellStyle name="SAPBEXheaderItem 2 2 3" xfId="10581" xr:uid="{00000000-0005-0000-0000-0000580E0000}"/>
    <cellStyle name="SAPBEXheaderItem 2 3" xfId="3690" xr:uid="{00000000-0005-0000-0000-0000590E0000}"/>
    <cellStyle name="SAPBEXheaderItem 2 3 2" xfId="6070" xr:uid="{00000000-0005-0000-0000-00005A0E0000}"/>
    <cellStyle name="SAPBEXheaderItem 2 3 3" xfId="10633" xr:uid="{00000000-0005-0000-0000-00005B0E0000}"/>
    <cellStyle name="SAPBEXheaderItem 2 4" xfId="3793" xr:uid="{00000000-0005-0000-0000-00005C0E0000}"/>
    <cellStyle name="SAPBEXheaderItem 2 4 2" xfId="5969" xr:uid="{00000000-0005-0000-0000-00005D0E0000}"/>
    <cellStyle name="SAPBEXheaderItem 2 4 3" xfId="10532" xr:uid="{00000000-0005-0000-0000-00005E0E0000}"/>
    <cellStyle name="SAPBEXheaderItem 2 5" xfId="3891" xr:uid="{00000000-0005-0000-0000-00005F0E0000}"/>
    <cellStyle name="SAPBEXheaderItem 2 5 2" xfId="5870" xr:uid="{00000000-0005-0000-0000-0000600E0000}"/>
    <cellStyle name="SAPBEXheaderItem 2 5 3" xfId="10434" xr:uid="{00000000-0005-0000-0000-0000610E0000}"/>
    <cellStyle name="SAPBEXheaderItem 2 6" xfId="3979" xr:uid="{00000000-0005-0000-0000-0000620E0000}"/>
    <cellStyle name="SAPBEXheaderItem 2 6 2" xfId="5782" xr:uid="{00000000-0005-0000-0000-0000630E0000}"/>
    <cellStyle name="SAPBEXheaderItem 2 6 3" xfId="10346" xr:uid="{00000000-0005-0000-0000-0000640E0000}"/>
    <cellStyle name="SAPBEXheaderItem 2 7" xfId="4066" xr:uid="{00000000-0005-0000-0000-0000650E0000}"/>
    <cellStyle name="SAPBEXheaderItem 2 7 2" xfId="5694" xr:uid="{00000000-0005-0000-0000-0000660E0000}"/>
    <cellStyle name="SAPBEXheaderItem 2 7 3" xfId="10259" xr:uid="{00000000-0005-0000-0000-0000670E0000}"/>
    <cellStyle name="SAPBEXheaderItem 2 8" xfId="4152" xr:uid="{00000000-0005-0000-0000-0000680E0000}"/>
    <cellStyle name="SAPBEXheaderItem 2 8 2" xfId="5608" xr:uid="{00000000-0005-0000-0000-0000690E0000}"/>
    <cellStyle name="SAPBEXheaderItem 2 8 3" xfId="10173" xr:uid="{00000000-0005-0000-0000-00006A0E0000}"/>
    <cellStyle name="SAPBEXheaderItem 2 9" xfId="4238" xr:uid="{00000000-0005-0000-0000-00006B0E0000}"/>
    <cellStyle name="SAPBEXheaderItem 2 9 2" xfId="5522" xr:uid="{00000000-0005-0000-0000-00006C0E0000}"/>
    <cellStyle name="SAPBEXheaderItem 2 9 3" xfId="10087" xr:uid="{00000000-0005-0000-0000-00006D0E0000}"/>
    <cellStyle name="SAPBEXheaderItem 3" xfId="3444" xr:uid="{00000000-0005-0000-0000-00006E0E0000}"/>
    <cellStyle name="SAPBEXheaderItem 3 2" xfId="3847" xr:uid="{00000000-0005-0000-0000-00006F0E0000}"/>
    <cellStyle name="SAPBEXheaderItem 3 2 2" xfId="5914" xr:uid="{00000000-0005-0000-0000-0000700E0000}"/>
    <cellStyle name="SAPBEXheaderItem 3 2 3" xfId="10478" xr:uid="{00000000-0005-0000-0000-0000710E0000}"/>
    <cellStyle name="SAPBEXheaderItem 3 3" xfId="3935" xr:uid="{00000000-0005-0000-0000-0000720E0000}"/>
    <cellStyle name="SAPBEXheaderItem 3 3 2" xfId="5826" xr:uid="{00000000-0005-0000-0000-0000730E0000}"/>
    <cellStyle name="SAPBEXheaderItem 3 3 3" xfId="10390" xr:uid="{00000000-0005-0000-0000-0000740E0000}"/>
    <cellStyle name="SAPBEXheaderItem 3 4" xfId="3871" xr:uid="{00000000-0005-0000-0000-0000750E0000}"/>
    <cellStyle name="SAPBEXheaderItem 3 4 2" xfId="5890" xr:uid="{00000000-0005-0000-0000-0000760E0000}"/>
    <cellStyle name="SAPBEXheaderItem 3 4 3" xfId="10454" xr:uid="{00000000-0005-0000-0000-0000770E0000}"/>
    <cellStyle name="SAPBEXheaderItem 3 5" xfId="3959" xr:uid="{00000000-0005-0000-0000-0000780E0000}"/>
    <cellStyle name="SAPBEXheaderItem 3 5 2" xfId="5802" xr:uid="{00000000-0005-0000-0000-0000790E0000}"/>
    <cellStyle name="SAPBEXheaderItem 3 5 3" xfId="10366" xr:uid="{00000000-0005-0000-0000-00007A0E0000}"/>
    <cellStyle name="SAPBEXheaderItem 3 6" xfId="4046" xr:uid="{00000000-0005-0000-0000-00007B0E0000}"/>
    <cellStyle name="SAPBEXheaderItem 3 6 2" xfId="5715" xr:uid="{00000000-0005-0000-0000-00007C0E0000}"/>
    <cellStyle name="SAPBEXheaderItem 3 6 3" xfId="10279" xr:uid="{00000000-0005-0000-0000-00007D0E0000}"/>
    <cellStyle name="SAPBEXheaderItem 3 7" xfId="4132" xr:uid="{00000000-0005-0000-0000-00007E0E0000}"/>
    <cellStyle name="SAPBEXheaderItem 3 7 2" xfId="5628" xr:uid="{00000000-0005-0000-0000-00007F0E0000}"/>
    <cellStyle name="SAPBEXheaderItem 3 7 3" xfId="10193" xr:uid="{00000000-0005-0000-0000-0000800E0000}"/>
    <cellStyle name="SAPBEXheaderItem 3 8" xfId="4218" xr:uid="{00000000-0005-0000-0000-0000810E0000}"/>
    <cellStyle name="SAPBEXheaderItem 3 8 2" xfId="5542" xr:uid="{00000000-0005-0000-0000-0000820E0000}"/>
    <cellStyle name="SAPBEXheaderItem 3 8 3" xfId="10107" xr:uid="{00000000-0005-0000-0000-0000830E0000}"/>
    <cellStyle name="SAPBEXheaderItem 3 9" xfId="6313" xr:uid="{00000000-0005-0000-0000-0000840E0000}"/>
    <cellStyle name="SAPBEXheaderItem 4" xfId="3480" xr:uid="{00000000-0005-0000-0000-0000850E0000}"/>
    <cellStyle name="SAPBEXheaderItem 4 2" xfId="6280" xr:uid="{00000000-0005-0000-0000-0000860E0000}"/>
    <cellStyle name="SAPBEXheaderItem 5" xfId="3554" xr:uid="{00000000-0005-0000-0000-0000870E0000}"/>
    <cellStyle name="SAPBEXheaderItem 5 2" xfId="6206" xr:uid="{00000000-0005-0000-0000-0000880E0000}"/>
    <cellStyle name="SAPBEXheaderItem 6" xfId="3517" xr:uid="{00000000-0005-0000-0000-0000890E0000}"/>
    <cellStyle name="SAPBEXheaderItem 6 2" xfId="6243" xr:uid="{00000000-0005-0000-0000-00008A0E0000}"/>
    <cellStyle name="SAPBEXheaderItem 7" xfId="3596" xr:uid="{00000000-0005-0000-0000-00008B0E0000}"/>
    <cellStyle name="SAPBEXheaderItem 7 2" xfId="6164" xr:uid="{00000000-0005-0000-0000-00008C0E0000}"/>
    <cellStyle name="SAPBEXheaderItem 7 3" xfId="10726" xr:uid="{00000000-0005-0000-0000-00008D0E0000}"/>
    <cellStyle name="SAPBEXheaderItem 8" xfId="3665" xr:uid="{00000000-0005-0000-0000-00008E0E0000}"/>
    <cellStyle name="SAPBEXheaderItem 8 2" xfId="6096" xr:uid="{00000000-0005-0000-0000-00008F0E0000}"/>
    <cellStyle name="SAPBEXheaderItem 8 3" xfId="10658" xr:uid="{00000000-0005-0000-0000-0000900E0000}"/>
    <cellStyle name="SAPBEXheaderItem 9" xfId="4545" xr:uid="{00000000-0005-0000-0000-0000910E0000}"/>
    <cellStyle name="SAPBEXheaderItem 9 2" xfId="5266" xr:uid="{00000000-0005-0000-0000-0000920E0000}"/>
    <cellStyle name="SAPBEXheaderItem 9 3" xfId="9841" xr:uid="{00000000-0005-0000-0000-0000930E0000}"/>
    <cellStyle name="SAPBEXheaderText" xfId="71" xr:uid="{00000000-0005-0000-0000-0000940E0000}"/>
    <cellStyle name="SAPBEXheaderText 10" xfId="3362" xr:uid="{00000000-0005-0000-0000-0000950E0000}"/>
    <cellStyle name="SAPBEXheaderText 2" xfId="782" xr:uid="{00000000-0005-0000-0000-0000960E0000}"/>
    <cellStyle name="SAPBEXheaderText 2 10" xfId="4323" xr:uid="{00000000-0005-0000-0000-0000970E0000}"/>
    <cellStyle name="SAPBEXheaderText 2 10 2" xfId="5435" xr:uid="{00000000-0005-0000-0000-0000980E0000}"/>
    <cellStyle name="SAPBEXheaderText 2 10 3" xfId="10002" xr:uid="{00000000-0005-0000-0000-0000990E0000}"/>
    <cellStyle name="SAPBEXheaderText 2 11" xfId="4406" xr:uid="{00000000-0005-0000-0000-00009A0E0000}"/>
    <cellStyle name="SAPBEXheaderText 2 11 2" xfId="5352" xr:uid="{00000000-0005-0000-0000-00009B0E0000}"/>
    <cellStyle name="SAPBEXheaderText 2 11 3" xfId="9919" xr:uid="{00000000-0005-0000-0000-00009C0E0000}"/>
    <cellStyle name="SAPBEXheaderText 2 12" xfId="4864" xr:uid="{00000000-0005-0000-0000-00009D0E0000}"/>
    <cellStyle name="SAPBEXheaderText 2 13" xfId="3466" xr:uid="{00000000-0005-0000-0000-00009E0E0000}"/>
    <cellStyle name="SAPBEXheaderText 2 2" xfId="3745" xr:uid="{00000000-0005-0000-0000-00009F0E0000}"/>
    <cellStyle name="SAPBEXheaderText 2 2 2" xfId="6017" xr:uid="{00000000-0005-0000-0000-0000A00E0000}"/>
    <cellStyle name="SAPBEXheaderText 2 2 3" xfId="10580" xr:uid="{00000000-0005-0000-0000-0000A10E0000}"/>
    <cellStyle name="SAPBEXheaderText 2 3" xfId="3691" xr:uid="{00000000-0005-0000-0000-0000A20E0000}"/>
    <cellStyle name="SAPBEXheaderText 2 3 2" xfId="6069" xr:uid="{00000000-0005-0000-0000-0000A30E0000}"/>
    <cellStyle name="SAPBEXheaderText 2 3 3" xfId="10632" xr:uid="{00000000-0005-0000-0000-0000A40E0000}"/>
    <cellStyle name="SAPBEXheaderText 2 4" xfId="3794" xr:uid="{00000000-0005-0000-0000-0000A50E0000}"/>
    <cellStyle name="SAPBEXheaderText 2 4 2" xfId="5968" xr:uid="{00000000-0005-0000-0000-0000A60E0000}"/>
    <cellStyle name="SAPBEXheaderText 2 4 3" xfId="10531" xr:uid="{00000000-0005-0000-0000-0000A70E0000}"/>
    <cellStyle name="SAPBEXheaderText 2 5" xfId="3892" xr:uid="{00000000-0005-0000-0000-0000A80E0000}"/>
    <cellStyle name="SAPBEXheaderText 2 5 2" xfId="5869" xr:uid="{00000000-0005-0000-0000-0000A90E0000}"/>
    <cellStyle name="SAPBEXheaderText 2 5 3" xfId="10433" xr:uid="{00000000-0005-0000-0000-0000AA0E0000}"/>
    <cellStyle name="SAPBEXheaderText 2 6" xfId="3980" xr:uid="{00000000-0005-0000-0000-0000AB0E0000}"/>
    <cellStyle name="SAPBEXheaderText 2 6 2" xfId="5781" xr:uid="{00000000-0005-0000-0000-0000AC0E0000}"/>
    <cellStyle name="SAPBEXheaderText 2 6 3" xfId="10345" xr:uid="{00000000-0005-0000-0000-0000AD0E0000}"/>
    <cellStyle name="SAPBEXheaderText 2 7" xfId="4067" xr:uid="{00000000-0005-0000-0000-0000AE0E0000}"/>
    <cellStyle name="SAPBEXheaderText 2 7 2" xfId="5693" xr:uid="{00000000-0005-0000-0000-0000AF0E0000}"/>
    <cellStyle name="SAPBEXheaderText 2 7 3" xfId="10258" xr:uid="{00000000-0005-0000-0000-0000B00E0000}"/>
    <cellStyle name="SAPBEXheaderText 2 8" xfId="4153" xr:uid="{00000000-0005-0000-0000-0000B10E0000}"/>
    <cellStyle name="SAPBEXheaderText 2 8 2" xfId="5607" xr:uid="{00000000-0005-0000-0000-0000B20E0000}"/>
    <cellStyle name="SAPBEXheaderText 2 8 3" xfId="10172" xr:uid="{00000000-0005-0000-0000-0000B30E0000}"/>
    <cellStyle name="SAPBEXheaderText 2 9" xfId="4239" xr:uid="{00000000-0005-0000-0000-0000B40E0000}"/>
    <cellStyle name="SAPBEXheaderText 2 9 2" xfId="5521" xr:uid="{00000000-0005-0000-0000-0000B50E0000}"/>
    <cellStyle name="SAPBEXheaderText 2 9 3" xfId="10086" xr:uid="{00000000-0005-0000-0000-0000B60E0000}"/>
    <cellStyle name="SAPBEXheaderText 3" xfId="3443" xr:uid="{00000000-0005-0000-0000-0000B70E0000}"/>
    <cellStyle name="SAPBEXheaderText 3 2" xfId="3845" xr:uid="{00000000-0005-0000-0000-0000B80E0000}"/>
    <cellStyle name="SAPBEXheaderText 3 2 2" xfId="5916" xr:uid="{00000000-0005-0000-0000-0000B90E0000}"/>
    <cellStyle name="SAPBEXheaderText 3 2 3" xfId="10480" xr:uid="{00000000-0005-0000-0000-0000BA0E0000}"/>
    <cellStyle name="SAPBEXheaderText 3 3" xfId="3819" xr:uid="{00000000-0005-0000-0000-0000BB0E0000}"/>
    <cellStyle name="SAPBEXheaderText 3 3 2" xfId="5943" xr:uid="{00000000-0005-0000-0000-0000BC0E0000}"/>
    <cellStyle name="SAPBEXheaderText 3 3 3" xfId="10506" xr:uid="{00000000-0005-0000-0000-0000BD0E0000}"/>
    <cellStyle name="SAPBEXheaderText 3 4" xfId="3838" xr:uid="{00000000-0005-0000-0000-0000BE0E0000}"/>
    <cellStyle name="SAPBEXheaderText 3 4 2" xfId="5923" xr:uid="{00000000-0005-0000-0000-0000BF0E0000}"/>
    <cellStyle name="SAPBEXheaderText 3 4 3" xfId="10487" xr:uid="{00000000-0005-0000-0000-0000C00E0000}"/>
    <cellStyle name="SAPBEXheaderText 3 5" xfId="3851" xr:uid="{00000000-0005-0000-0000-0000C10E0000}"/>
    <cellStyle name="SAPBEXheaderText 3 5 2" xfId="5910" xr:uid="{00000000-0005-0000-0000-0000C20E0000}"/>
    <cellStyle name="SAPBEXheaderText 3 5 3" xfId="10474" xr:uid="{00000000-0005-0000-0000-0000C30E0000}"/>
    <cellStyle name="SAPBEXheaderText 3 6" xfId="3836" xr:uid="{00000000-0005-0000-0000-0000C40E0000}"/>
    <cellStyle name="SAPBEXheaderText 3 6 2" xfId="5925" xr:uid="{00000000-0005-0000-0000-0000C50E0000}"/>
    <cellStyle name="SAPBEXheaderText 3 6 3" xfId="10489" xr:uid="{00000000-0005-0000-0000-0000C60E0000}"/>
    <cellStyle name="SAPBEXheaderText 3 7" xfId="3826" xr:uid="{00000000-0005-0000-0000-0000C70E0000}"/>
    <cellStyle name="SAPBEXheaderText 3 7 2" xfId="5936" xr:uid="{00000000-0005-0000-0000-0000C80E0000}"/>
    <cellStyle name="SAPBEXheaderText 3 7 3" xfId="10499" xr:uid="{00000000-0005-0000-0000-0000C90E0000}"/>
    <cellStyle name="SAPBEXheaderText 3 8" xfId="3834" xr:uid="{00000000-0005-0000-0000-0000CA0E0000}"/>
    <cellStyle name="SAPBEXheaderText 3 8 2" xfId="5928" xr:uid="{00000000-0005-0000-0000-0000CB0E0000}"/>
    <cellStyle name="SAPBEXheaderText 3 8 3" xfId="10491" xr:uid="{00000000-0005-0000-0000-0000CC0E0000}"/>
    <cellStyle name="SAPBEXheaderText 3 9" xfId="6314" xr:uid="{00000000-0005-0000-0000-0000CD0E0000}"/>
    <cellStyle name="SAPBEXheaderText 4" xfId="3481" xr:uid="{00000000-0005-0000-0000-0000CE0E0000}"/>
    <cellStyle name="SAPBEXheaderText 4 2" xfId="6279" xr:uid="{00000000-0005-0000-0000-0000CF0E0000}"/>
    <cellStyle name="SAPBEXheaderText 5" xfId="3555" xr:uid="{00000000-0005-0000-0000-0000D00E0000}"/>
    <cellStyle name="SAPBEXheaderText 5 2" xfId="6205" xr:uid="{00000000-0005-0000-0000-0000D10E0000}"/>
    <cellStyle name="SAPBEXheaderText 6" xfId="3516" xr:uid="{00000000-0005-0000-0000-0000D20E0000}"/>
    <cellStyle name="SAPBEXheaderText 6 2" xfId="6244" xr:uid="{00000000-0005-0000-0000-0000D30E0000}"/>
    <cellStyle name="SAPBEXheaderText 7" xfId="3609" xr:uid="{00000000-0005-0000-0000-0000D40E0000}"/>
    <cellStyle name="SAPBEXheaderText 7 2" xfId="6151" xr:uid="{00000000-0005-0000-0000-0000D50E0000}"/>
    <cellStyle name="SAPBEXheaderText 7 3" xfId="10713" xr:uid="{00000000-0005-0000-0000-0000D60E0000}"/>
    <cellStyle name="SAPBEXheaderText 8" xfId="3666" xr:uid="{00000000-0005-0000-0000-0000D70E0000}"/>
    <cellStyle name="SAPBEXheaderText 8 2" xfId="6095" xr:uid="{00000000-0005-0000-0000-0000D80E0000}"/>
    <cellStyle name="SAPBEXheaderText 8 3" xfId="10659" xr:uid="{00000000-0005-0000-0000-0000D90E0000}"/>
    <cellStyle name="SAPBEXheaderText 9" xfId="4546" xr:uid="{00000000-0005-0000-0000-0000DA0E0000}"/>
    <cellStyle name="SAPBEXheaderText 9 2" xfId="5265" xr:uid="{00000000-0005-0000-0000-0000DB0E0000}"/>
    <cellStyle name="SAPBEXheaderText 9 3" xfId="9840" xr:uid="{00000000-0005-0000-0000-0000DC0E0000}"/>
    <cellStyle name="SAPBEXHLevel0" xfId="72" xr:uid="{00000000-0005-0000-0000-0000DD0E0000}"/>
    <cellStyle name="SAPBEXHLevel0 2" xfId="783" xr:uid="{00000000-0005-0000-0000-0000DE0E0000}"/>
    <cellStyle name="SAPBEXHLevel0 2 10" xfId="4324" xr:uid="{00000000-0005-0000-0000-0000DF0E0000}"/>
    <cellStyle name="SAPBEXHLevel0 2 10 2" xfId="5434" xr:uid="{00000000-0005-0000-0000-0000E00E0000}"/>
    <cellStyle name="SAPBEXHLevel0 2 10 3" xfId="10001" xr:uid="{00000000-0005-0000-0000-0000E10E0000}"/>
    <cellStyle name="SAPBEXHLevel0 2 11" xfId="4407" xr:uid="{00000000-0005-0000-0000-0000E20E0000}"/>
    <cellStyle name="SAPBEXHLevel0 2 11 2" xfId="5351" xr:uid="{00000000-0005-0000-0000-0000E30E0000}"/>
    <cellStyle name="SAPBEXHLevel0 2 11 3" xfId="9918" xr:uid="{00000000-0005-0000-0000-0000E40E0000}"/>
    <cellStyle name="SAPBEXHLevel0 2 12" xfId="4865" xr:uid="{00000000-0005-0000-0000-0000E50E0000}"/>
    <cellStyle name="SAPBEXHLevel0 2 12 2" xfId="6363" xr:uid="{00000000-0005-0000-0000-0000E60E0000}"/>
    <cellStyle name="SAPBEXHLevel0 2 12 3" xfId="10766" xr:uid="{00000000-0005-0000-0000-0000E70E0000}"/>
    <cellStyle name="SAPBEXHLevel0 2 13" xfId="3442" xr:uid="{00000000-0005-0000-0000-0000E80E0000}"/>
    <cellStyle name="SAPBEXHLevel0 2 14" xfId="6315" xr:uid="{00000000-0005-0000-0000-0000E90E0000}"/>
    <cellStyle name="SAPBEXHLevel0 2 2" xfId="3746" xr:uid="{00000000-0005-0000-0000-0000EA0E0000}"/>
    <cellStyle name="SAPBEXHLevel0 2 2 2" xfId="6016" xr:uid="{00000000-0005-0000-0000-0000EB0E0000}"/>
    <cellStyle name="SAPBEXHLevel0 2 2 3" xfId="10579" xr:uid="{00000000-0005-0000-0000-0000EC0E0000}"/>
    <cellStyle name="SAPBEXHLevel0 2 3" xfId="3692" xr:uid="{00000000-0005-0000-0000-0000ED0E0000}"/>
    <cellStyle name="SAPBEXHLevel0 2 3 2" xfId="6068" xr:uid="{00000000-0005-0000-0000-0000EE0E0000}"/>
    <cellStyle name="SAPBEXHLevel0 2 3 3" xfId="10631" xr:uid="{00000000-0005-0000-0000-0000EF0E0000}"/>
    <cellStyle name="SAPBEXHLevel0 2 4" xfId="3795" xr:uid="{00000000-0005-0000-0000-0000F00E0000}"/>
    <cellStyle name="SAPBEXHLevel0 2 4 2" xfId="5967" xr:uid="{00000000-0005-0000-0000-0000F10E0000}"/>
    <cellStyle name="SAPBEXHLevel0 2 4 3" xfId="10530" xr:uid="{00000000-0005-0000-0000-0000F20E0000}"/>
    <cellStyle name="SAPBEXHLevel0 2 5" xfId="3893" xr:uid="{00000000-0005-0000-0000-0000F30E0000}"/>
    <cellStyle name="SAPBEXHLevel0 2 5 2" xfId="5868" xr:uid="{00000000-0005-0000-0000-0000F40E0000}"/>
    <cellStyle name="SAPBEXHLevel0 2 5 3" xfId="10432" xr:uid="{00000000-0005-0000-0000-0000F50E0000}"/>
    <cellStyle name="SAPBEXHLevel0 2 6" xfId="3981" xr:uid="{00000000-0005-0000-0000-0000F60E0000}"/>
    <cellStyle name="SAPBEXHLevel0 2 6 2" xfId="5780" xr:uid="{00000000-0005-0000-0000-0000F70E0000}"/>
    <cellStyle name="SAPBEXHLevel0 2 6 3" xfId="10344" xr:uid="{00000000-0005-0000-0000-0000F80E0000}"/>
    <cellStyle name="SAPBEXHLevel0 2 7" xfId="4068" xr:uid="{00000000-0005-0000-0000-0000F90E0000}"/>
    <cellStyle name="SAPBEXHLevel0 2 7 2" xfId="5692" xr:uid="{00000000-0005-0000-0000-0000FA0E0000}"/>
    <cellStyle name="SAPBEXHLevel0 2 7 3" xfId="10257" xr:uid="{00000000-0005-0000-0000-0000FB0E0000}"/>
    <cellStyle name="SAPBEXHLevel0 2 8" xfId="4154" xr:uid="{00000000-0005-0000-0000-0000FC0E0000}"/>
    <cellStyle name="SAPBEXHLevel0 2 8 2" xfId="5606" xr:uid="{00000000-0005-0000-0000-0000FD0E0000}"/>
    <cellStyle name="SAPBEXHLevel0 2 8 3" xfId="10171" xr:uid="{00000000-0005-0000-0000-0000FE0E0000}"/>
    <cellStyle name="SAPBEXHLevel0 2 9" xfId="4240" xr:uid="{00000000-0005-0000-0000-0000FF0E0000}"/>
    <cellStyle name="SAPBEXHLevel0 2 9 2" xfId="5520" xr:uid="{00000000-0005-0000-0000-0000000F0000}"/>
    <cellStyle name="SAPBEXHLevel0 2 9 3" xfId="10085" xr:uid="{00000000-0005-0000-0000-0000010F0000}"/>
    <cellStyle name="SAPBEXHLevel0 3" xfId="3482" xr:uid="{00000000-0005-0000-0000-0000020F0000}"/>
    <cellStyle name="SAPBEXHLevel0 3 2" xfId="3844" xr:uid="{00000000-0005-0000-0000-0000030F0000}"/>
    <cellStyle name="SAPBEXHLevel0 3 2 2" xfId="5917" xr:uid="{00000000-0005-0000-0000-0000040F0000}"/>
    <cellStyle name="SAPBEXHLevel0 3 2 3" xfId="10481" xr:uid="{00000000-0005-0000-0000-0000050F0000}"/>
    <cellStyle name="SAPBEXHLevel0 3 3" xfId="3820" xr:uid="{00000000-0005-0000-0000-0000060F0000}"/>
    <cellStyle name="SAPBEXHLevel0 3 3 2" xfId="5942" xr:uid="{00000000-0005-0000-0000-0000070F0000}"/>
    <cellStyle name="SAPBEXHLevel0 3 3 3" xfId="10505" xr:uid="{00000000-0005-0000-0000-0000080F0000}"/>
    <cellStyle name="SAPBEXHLevel0 3 4" xfId="3874" xr:uid="{00000000-0005-0000-0000-0000090F0000}"/>
    <cellStyle name="SAPBEXHLevel0 3 4 2" xfId="5887" xr:uid="{00000000-0005-0000-0000-00000A0F0000}"/>
    <cellStyle name="SAPBEXHLevel0 3 4 3" xfId="10451" xr:uid="{00000000-0005-0000-0000-00000B0F0000}"/>
    <cellStyle name="SAPBEXHLevel0 3 5" xfId="3962" xr:uid="{00000000-0005-0000-0000-00000C0F0000}"/>
    <cellStyle name="SAPBEXHLevel0 3 5 2" xfId="5799" xr:uid="{00000000-0005-0000-0000-00000D0F0000}"/>
    <cellStyle name="SAPBEXHLevel0 3 5 3" xfId="10363" xr:uid="{00000000-0005-0000-0000-00000E0F0000}"/>
    <cellStyle name="SAPBEXHLevel0 3 6" xfId="4049" xr:uid="{00000000-0005-0000-0000-00000F0F0000}"/>
    <cellStyle name="SAPBEXHLevel0 3 6 2" xfId="5712" xr:uid="{00000000-0005-0000-0000-0000100F0000}"/>
    <cellStyle name="SAPBEXHLevel0 3 6 3" xfId="10276" xr:uid="{00000000-0005-0000-0000-0000110F0000}"/>
    <cellStyle name="SAPBEXHLevel0 3 7" xfId="4135" xr:uid="{00000000-0005-0000-0000-0000120F0000}"/>
    <cellStyle name="SAPBEXHLevel0 3 7 2" xfId="5625" xr:uid="{00000000-0005-0000-0000-0000130F0000}"/>
    <cellStyle name="SAPBEXHLevel0 3 7 3" xfId="10190" xr:uid="{00000000-0005-0000-0000-0000140F0000}"/>
    <cellStyle name="SAPBEXHLevel0 3 8" xfId="4221" xr:uid="{00000000-0005-0000-0000-0000150F0000}"/>
    <cellStyle name="SAPBEXHLevel0 3 8 2" xfId="5539" xr:uid="{00000000-0005-0000-0000-0000160F0000}"/>
    <cellStyle name="SAPBEXHLevel0 3 8 3" xfId="10104" xr:uid="{00000000-0005-0000-0000-0000170F0000}"/>
    <cellStyle name="SAPBEXHLevel0 3 9" xfId="6278" xr:uid="{00000000-0005-0000-0000-0000180F0000}"/>
    <cellStyle name="SAPBEXHLevel0 4" xfId="3556" xr:uid="{00000000-0005-0000-0000-0000190F0000}"/>
    <cellStyle name="SAPBEXHLevel0 4 2" xfId="6204" xr:uid="{00000000-0005-0000-0000-00001A0F0000}"/>
    <cellStyle name="SAPBEXHLevel0 5" xfId="3501" xr:uid="{00000000-0005-0000-0000-00001B0F0000}"/>
    <cellStyle name="SAPBEXHLevel0 5 2" xfId="6259" xr:uid="{00000000-0005-0000-0000-00001C0F0000}"/>
    <cellStyle name="SAPBEXHLevel0 6" xfId="3626" xr:uid="{00000000-0005-0000-0000-00001D0F0000}"/>
    <cellStyle name="SAPBEXHLevel0 6 2" xfId="6133" xr:uid="{00000000-0005-0000-0000-00001E0F0000}"/>
    <cellStyle name="SAPBEXHLevel0 6 3" xfId="10696" xr:uid="{00000000-0005-0000-0000-00001F0F0000}"/>
    <cellStyle name="SAPBEXHLevel0 7" xfId="3667" xr:uid="{00000000-0005-0000-0000-0000200F0000}"/>
    <cellStyle name="SAPBEXHLevel0 7 2" xfId="6094" xr:uid="{00000000-0005-0000-0000-0000210F0000}"/>
    <cellStyle name="SAPBEXHLevel0 7 3" xfId="10657" xr:uid="{00000000-0005-0000-0000-0000220F0000}"/>
    <cellStyle name="SAPBEXHLevel0 8" xfId="4547" xr:uid="{00000000-0005-0000-0000-0000230F0000}"/>
    <cellStyle name="SAPBEXHLevel0 8 2" xfId="5264" xr:uid="{00000000-0005-0000-0000-0000240F0000}"/>
    <cellStyle name="SAPBEXHLevel0 8 3" xfId="9839" xr:uid="{00000000-0005-0000-0000-0000250F0000}"/>
    <cellStyle name="SAPBEXHLevel0 9" xfId="3363" xr:uid="{00000000-0005-0000-0000-0000260F0000}"/>
    <cellStyle name="SAPBEXHLevel0X" xfId="73" xr:uid="{00000000-0005-0000-0000-0000270F0000}"/>
    <cellStyle name="SAPBEXHLevel0X 2" xfId="784" xr:uid="{00000000-0005-0000-0000-0000280F0000}"/>
    <cellStyle name="SAPBEXHLevel0X 2 10" xfId="4325" xr:uid="{00000000-0005-0000-0000-0000290F0000}"/>
    <cellStyle name="SAPBEXHLevel0X 2 10 2" xfId="5433" xr:uid="{00000000-0005-0000-0000-00002A0F0000}"/>
    <cellStyle name="SAPBEXHLevel0X 2 10 3" xfId="10000" xr:uid="{00000000-0005-0000-0000-00002B0F0000}"/>
    <cellStyle name="SAPBEXHLevel0X 2 11" xfId="4408" xr:uid="{00000000-0005-0000-0000-00002C0F0000}"/>
    <cellStyle name="SAPBEXHLevel0X 2 11 2" xfId="5350" xr:uid="{00000000-0005-0000-0000-00002D0F0000}"/>
    <cellStyle name="SAPBEXHLevel0X 2 11 3" xfId="9917" xr:uid="{00000000-0005-0000-0000-00002E0F0000}"/>
    <cellStyle name="SAPBEXHLevel0X 2 12" xfId="4866" xr:uid="{00000000-0005-0000-0000-00002F0F0000}"/>
    <cellStyle name="SAPBEXHLevel0X 2 12 2" xfId="4749" xr:uid="{00000000-0005-0000-0000-0000300F0000}"/>
    <cellStyle name="SAPBEXHLevel0X 2 12 3" xfId="10845" xr:uid="{00000000-0005-0000-0000-0000310F0000}"/>
    <cellStyle name="SAPBEXHLevel0X 2 13" xfId="3441" xr:uid="{00000000-0005-0000-0000-0000320F0000}"/>
    <cellStyle name="SAPBEXHLevel0X 2 14" xfId="6316" xr:uid="{00000000-0005-0000-0000-0000330F0000}"/>
    <cellStyle name="SAPBEXHLevel0X 2 2" xfId="3747" xr:uid="{00000000-0005-0000-0000-0000340F0000}"/>
    <cellStyle name="SAPBEXHLevel0X 2 2 2" xfId="6015" xr:uid="{00000000-0005-0000-0000-0000350F0000}"/>
    <cellStyle name="SAPBEXHLevel0X 2 2 3" xfId="10578" xr:uid="{00000000-0005-0000-0000-0000360F0000}"/>
    <cellStyle name="SAPBEXHLevel0X 2 3" xfId="3693" xr:uid="{00000000-0005-0000-0000-0000370F0000}"/>
    <cellStyle name="SAPBEXHLevel0X 2 3 2" xfId="6067" xr:uid="{00000000-0005-0000-0000-0000380F0000}"/>
    <cellStyle name="SAPBEXHLevel0X 2 3 3" xfId="10630" xr:uid="{00000000-0005-0000-0000-0000390F0000}"/>
    <cellStyle name="SAPBEXHLevel0X 2 4" xfId="3796" xr:uid="{00000000-0005-0000-0000-00003A0F0000}"/>
    <cellStyle name="SAPBEXHLevel0X 2 4 2" xfId="5966" xr:uid="{00000000-0005-0000-0000-00003B0F0000}"/>
    <cellStyle name="SAPBEXHLevel0X 2 4 3" xfId="10529" xr:uid="{00000000-0005-0000-0000-00003C0F0000}"/>
    <cellStyle name="SAPBEXHLevel0X 2 5" xfId="3894" xr:uid="{00000000-0005-0000-0000-00003D0F0000}"/>
    <cellStyle name="SAPBEXHLevel0X 2 5 2" xfId="5867" xr:uid="{00000000-0005-0000-0000-00003E0F0000}"/>
    <cellStyle name="SAPBEXHLevel0X 2 5 3" xfId="10431" xr:uid="{00000000-0005-0000-0000-00003F0F0000}"/>
    <cellStyle name="SAPBEXHLevel0X 2 6" xfId="3982" xr:uid="{00000000-0005-0000-0000-0000400F0000}"/>
    <cellStyle name="SAPBEXHLevel0X 2 6 2" xfId="5779" xr:uid="{00000000-0005-0000-0000-0000410F0000}"/>
    <cellStyle name="SAPBEXHLevel0X 2 6 3" xfId="10343" xr:uid="{00000000-0005-0000-0000-0000420F0000}"/>
    <cellStyle name="SAPBEXHLevel0X 2 7" xfId="4069" xr:uid="{00000000-0005-0000-0000-0000430F0000}"/>
    <cellStyle name="SAPBEXHLevel0X 2 7 2" xfId="5691" xr:uid="{00000000-0005-0000-0000-0000440F0000}"/>
    <cellStyle name="SAPBEXHLevel0X 2 7 3" xfId="10256" xr:uid="{00000000-0005-0000-0000-0000450F0000}"/>
    <cellStyle name="SAPBEXHLevel0X 2 8" xfId="4155" xr:uid="{00000000-0005-0000-0000-0000460F0000}"/>
    <cellStyle name="SAPBEXHLevel0X 2 8 2" xfId="5605" xr:uid="{00000000-0005-0000-0000-0000470F0000}"/>
    <cellStyle name="SAPBEXHLevel0X 2 8 3" xfId="10170" xr:uid="{00000000-0005-0000-0000-0000480F0000}"/>
    <cellStyle name="SAPBEXHLevel0X 2 9" xfId="4241" xr:uid="{00000000-0005-0000-0000-0000490F0000}"/>
    <cellStyle name="SAPBEXHLevel0X 2 9 2" xfId="5519" xr:uid="{00000000-0005-0000-0000-00004A0F0000}"/>
    <cellStyle name="SAPBEXHLevel0X 2 9 3" xfId="10084" xr:uid="{00000000-0005-0000-0000-00004B0F0000}"/>
    <cellStyle name="SAPBEXHLevel0X 3" xfId="3483" xr:uid="{00000000-0005-0000-0000-00004C0F0000}"/>
    <cellStyle name="SAPBEXHLevel0X 3 2" xfId="3843" xr:uid="{00000000-0005-0000-0000-00004D0F0000}"/>
    <cellStyle name="SAPBEXHLevel0X 3 2 2" xfId="5918" xr:uid="{00000000-0005-0000-0000-00004E0F0000}"/>
    <cellStyle name="SAPBEXHLevel0X 3 2 3" xfId="10482" xr:uid="{00000000-0005-0000-0000-00004F0F0000}"/>
    <cellStyle name="SAPBEXHLevel0X 3 3" xfId="3821" xr:uid="{00000000-0005-0000-0000-0000500F0000}"/>
    <cellStyle name="SAPBEXHLevel0X 3 3 2" xfId="5941" xr:uid="{00000000-0005-0000-0000-0000510F0000}"/>
    <cellStyle name="SAPBEXHLevel0X 3 3 3" xfId="10504" xr:uid="{00000000-0005-0000-0000-0000520F0000}"/>
    <cellStyle name="SAPBEXHLevel0X 3 4" xfId="3916" xr:uid="{00000000-0005-0000-0000-0000530F0000}"/>
    <cellStyle name="SAPBEXHLevel0X 3 4 2" xfId="5845" xr:uid="{00000000-0005-0000-0000-0000540F0000}"/>
    <cellStyle name="SAPBEXHLevel0X 3 4 3" xfId="10409" xr:uid="{00000000-0005-0000-0000-0000550F0000}"/>
    <cellStyle name="SAPBEXHLevel0X 3 5" xfId="4004" xr:uid="{00000000-0005-0000-0000-0000560F0000}"/>
    <cellStyle name="SAPBEXHLevel0X 3 5 2" xfId="5757" xr:uid="{00000000-0005-0000-0000-0000570F0000}"/>
    <cellStyle name="SAPBEXHLevel0X 3 5 3" xfId="10321" xr:uid="{00000000-0005-0000-0000-0000580F0000}"/>
    <cellStyle name="SAPBEXHLevel0X 3 6" xfId="4091" xr:uid="{00000000-0005-0000-0000-0000590F0000}"/>
    <cellStyle name="SAPBEXHLevel0X 3 6 2" xfId="5669" xr:uid="{00000000-0005-0000-0000-00005A0F0000}"/>
    <cellStyle name="SAPBEXHLevel0X 3 6 3" xfId="10234" xr:uid="{00000000-0005-0000-0000-00005B0F0000}"/>
    <cellStyle name="SAPBEXHLevel0X 3 7" xfId="4177" xr:uid="{00000000-0005-0000-0000-00005C0F0000}"/>
    <cellStyle name="SAPBEXHLevel0X 3 7 2" xfId="5583" xr:uid="{00000000-0005-0000-0000-00005D0F0000}"/>
    <cellStyle name="SAPBEXHLevel0X 3 7 3" xfId="10148" xr:uid="{00000000-0005-0000-0000-00005E0F0000}"/>
    <cellStyle name="SAPBEXHLevel0X 3 8" xfId="4263" xr:uid="{00000000-0005-0000-0000-00005F0F0000}"/>
    <cellStyle name="SAPBEXHLevel0X 3 8 2" xfId="5497" xr:uid="{00000000-0005-0000-0000-0000600F0000}"/>
    <cellStyle name="SAPBEXHLevel0X 3 8 3" xfId="10062" xr:uid="{00000000-0005-0000-0000-0000610F0000}"/>
    <cellStyle name="SAPBEXHLevel0X 3 9" xfId="6277" xr:uid="{00000000-0005-0000-0000-0000620F0000}"/>
    <cellStyle name="SAPBEXHLevel0X 4" xfId="3557" xr:uid="{00000000-0005-0000-0000-0000630F0000}"/>
    <cellStyle name="SAPBEXHLevel0X 4 2" xfId="6203" xr:uid="{00000000-0005-0000-0000-0000640F0000}"/>
    <cellStyle name="SAPBEXHLevel0X 5" xfId="3500" xr:uid="{00000000-0005-0000-0000-0000650F0000}"/>
    <cellStyle name="SAPBEXHLevel0X 5 2" xfId="6260" xr:uid="{00000000-0005-0000-0000-0000660F0000}"/>
    <cellStyle name="SAPBEXHLevel0X 6" xfId="3608" xr:uid="{00000000-0005-0000-0000-0000670F0000}"/>
    <cellStyle name="SAPBEXHLevel0X 6 2" xfId="6152" xr:uid="{00000000-0005-0000-0000-0000680F0000}"/>
    <cellStyle name="SAPBEXHLevel0X 6 3" xfId="10714" xr:uid="{00000000-0005-0000-0000-0000690F0000}"/>
    <cellStyle name="SAPBEXHLevel0X 7" xfId="3668" xr:uid="{00000000-0005-0000-0000-00006A0F0000}"/>
    <cellStyle name="SAPBEXHLevel0X 7 2" xfId="6093" xr:uid="{00000000-0005-0000-0000-00006B0F0000}"/>
    <cellStyle name="SAPBEXHLevel0X 7 3" xfId="10656" xr:uid="{00000000-0005-0000-0000-00006C0F0000}"/>
    <cellStyle name="SAPBEXHLevel0X 8" xfId="4548" xr:uid="{00000000-0005-0000-0000-00006D0F0000}"/>
    <cellStyle name="SAPBEXHLevel0X 8 2" xfId="5263" xr:uid="{00000000-0005-0000-0000-00006E0F0000}"/>
    <cellStyle name="SAPBEXHLevel0X 8 3" xfId="9838" xr:uid="{00000000-0005-0000-0000-00006F0F0000}"/>
    <cellStyle name="SAPBEXHLevel0X 9" xfId="3364" xr:uid="{00000000-0005-0000-0000-0000700F0000}"/>
    <cellStyle name="SAPBEXHLevel1" xfId="74" xr:uid="{00000000-0005-0000-0000-0000710F0000}"/>
    <cellStyle name="SAPBEXHLevel1 2" xfId="785" xr:uid="{00000000-0005-0000-0000-0000720F0000}"/>
    <cellStyle name="SAPBEXHLevel1 2 10" xfId="4326" xr:uid="{00000000-0005-0000-0000-0000730F0000}"/>
    <cellStyle name="SAPBEXHLevel1 2 10 2" xfId="5432" xr:uid="{00000000-0005-0000-0000-0000740F0000}"/>
    <cellStyle name="SAPBEXHLevel1 2 10 3" xfId="9999" xr:uid="{00000000-0005-0000-0000-0000750F0000}"/>
    <cellStyle name="SAPBEXHLevel1 2 11" xfId="4409" xr:uid="{00000000-0005-0000-0000-0000760F0000}"/>
    <cellStyle name="SAPBEXHLevel1 2 11 2" xfId="5349" xr:uid="{00000000-0005-0000-0000-0000770F0000}"/>
    <cellStyle name="SAPBEXHLevel1 2 11 3" xfId="9916" xr:uid="{00000000-0005-0000-0000-0000780F0000}"/>
    <cellStyle name="SAPBEXHLevel1 2 12" xfId="4867" xr:uid="{00000000-0005-0000-0000-0000790F0000}"/>
    <cellStyle name="SAPBEXHLevel1 2 12 2" xfId="4510" xr:uid="{00000000-0005-0000-0000-00007A0F0000}"/>
    <cellStyle name="SAPBEXHLevel1 2 12 3" xfId="9757" xr:uid="{00000000-0005-0000-0000-00007B0F0000}"/>
    <cellStyle name="SAPBEXHLevel1 2 13" xfId="3440" xr:uid="{00000000-0005-0000-0000-00007C0F0000}"/>
    <cellStyle name="SAPBEXHLevel1 2 14" xfId="6317" xr:uid="{00000000-0005-0000-0000-00007D0F0000}"/>
    <cellStyle name="SAPBEXHLevel1 2 2" xfId="3748" xr:uid="{00000000-0005-0000-0000-00007E0F0000}"/>
    <cellStyle name="SAPBEXHLevel1 2 2 2" xfId="6014" xr:uid="{00000000-0005-0000-0000-00007F0F0000}"/>
    <cellStyle name="SAPBEXHLevel1 2 2 3" xfId="10577" xr:uid="{00000000-0005-0000-0000-0000800F0000}"/>
    <cellStyle name="SAPBEXHLevel1 2 3" xfId="3694" xr:uid="{00000000-0005-0000-0000-0000810F0000}"/>
    <cellStyle name="SAPBEXHLevel1 2 3 2" xfId="6066" xr:uid="{00000000-0005-0000-0000-0000820F0000}"/>
    <cellStyle name="SAPBEXHLevel1 2 3 3" xfId="10629" xr:uid="{00000000-0005-0000-0000-0000830F0000}"/>
    <cellStyle name="SAPBEXHLevel1 2 4" xfId="3797" xr:uid="{00000000-0005-0000-0000-0000840F0000}"/>
    <cellStyle name="SAPBEXHLevel1 2 4 2" xfId="5965" xr:uid="{00000000-0005-0000-0000-0000850F0000}"/>
    <cellStyle name="SAPBEXHLevel1 2 4 3" xfId="10528" xr:uid="{00000000-0005-0000-0000-0000860F0000}"/>
    <cellStyle name="SAPBEXHLevel1 2 5" xfId="3895" xr:uid="{00000000-0005-0000-0000-0000870F0000}"/>
    <cellStyle name="SAPBEXHLevel1 2 5 2" xfId="5866" xr:uid="{00000000-0005-0000-0000-0000880F0000}"/>
    <cellStyle name="SAPBEXHLevel1 2 5 3" xfId="10430" xr:uid="{00000000-0005-0000-0000-0000890F0000}"/>
    <cellStyle name="SAPBEXHLevel1 2 6" xfId="3983" xr:uid="{00000000-0005-0000-0000-00008A0F0000}"/>
    <cellStyle name="SAPBEXHLevel1 2 6 2" xfId="5778" xr:uid="{00000000-0005-0000-0000-00008B0F0000}"/>
    <cellStyle name="SAPBEXHLevel1 2 6 3" xfId="10342" xr:uid="{00000000-0005-0000-0000-00008C0F0000}"/>
    <cellStyle name="SAPBEXHLevel1 2 7" xfId="4070" xr:uid="{00000000-0005-0000-0000-00008D0F0000}"/>
    <cellStyle name="SAPBEXHLevel1 2 7 2" xfId="5690" xr:uid="{00000000-0005-0000-0000-00008E0F0000}"/>
    <cellStyle name="SAPBEXHLevel1 2 7 3" xfId="10255" xr:uid="{00000000-0005-0000-0000-00008F0F0000}"/>
    <cellStyle name="SAPBEXHLevel1 2 8" xfId="4156" xr:uid="{00000000-0005-0000-0000-0000900F0000}"/>
    <cellStyle name="SAPBEXHLevel1 2 8 2" xfId="5604" xr:uid="{00000000-0005-0000-0000-0000910F0000}"/>
    <cellStyle name="SAPBEXHLevel1 2 8 3" xfId="10169" xr:uid="{00000000-0005-0000-0000-0000920F0000}"/>
    <cellStyle name="SAPBEXHLevel1 2 9" xfId="4242" xr:uid="{00000000-0005-0000-0000-0000930F0000}"/>
    <cellStyle name="SAPBEXHLevel1 2 9 2" xfId="5518" xr:uid="{00000000-0005-0000-0000-0000940F0000}"/>
    <cellStyle name="SAPBEXHLevel1 2 9 3" xfId="10083" xr:uid="{00000000-0005-0000-0000-0000950F0000}"/>
    <cellStyle name="SAPBEXHLevel1 3" xfId="3484" xr:uid="{00000000-0005-0000-0000-0000960F0000}"/>
    <cellStyle name="SAPBEXHLevel1 3 2" xfId="3842" xr:uid="{00000000-0005-0000-0000-0000970F0000}"/>
    <cellStyle name="SAPBEXHLevel1 3 2 2" xfId="5919" xr:uid="{00000000-0005-0000-0000-0000980F0000}"/>
    <cellStyle name="SAPBEXHLevel1 3 2 3" xfId="10483" xr:uid="{00000000-0005-0000-0000-0000990F0000}"/>
    <cellStyle name="SAPBEXHLevel1 3 3" xfId="3822" xr:uid="{00000000-0005-0000-0000-00009A0F0000}"/>
    <cellStyle name="SAPBEXHLevel1 3 3 2" xfId="5940" xr:uid="{00000000-0005-0000-0000-00009B0F0000}"/>
    <cellStyle name="SAPBEXHLevel1 3 3 3" xfId="10503" xr:uid="{00000000-0005-0000-0000-00009C0F0000}"/>
    <cellStyle name="SAPBEXHLevel1 3 4" xfId="3830" xr:uid="{00000000-0005-0000-0000-00009D0F0000}"/>
    <cellStyle name="SAPBEXHLevel1 3 4 2" xfId="5932" xr:uid="{00000000-0005-0000-0000-00009E0F0000}"/>
    <cellStyle name="SAPBEXHLevel1 3 4 3" xfId="10495" xr:uid="{00000000-0005-0000-0000-00009F0F0000}"/>
    <cellStyle name="SAPBEXHLevel1 3 5" xfId="3831" xr:uid="{00000000-0005-0000-0000-0000A00F0000}"/>
    <cellStyle name="SAPBEXHLevel1 3 5 2" xfId="5931" xr:uid="{00000000-0005-0000-0000-0000A10F0000}"/>
    <cellStyle name="SAPBEXHLevel1 3 5 3" xfId="10494" xr:uid="{00000000-0005-0000-0000-0000A20F0000}"/>
    <cellStyle name="SAPBEXHLevel1 3 6" xfId="3829" xr:uid="{00000000-0005-0000-0000-0000A30F0000}"/>
    <cellStyle name="SAPBEXHLevel1 3 6 2" xfId="5933" xr:uid="{00000000-0005-0000-0000-0000A40F0000}"/>
    <cellStyle name="SAPBEXHLevel1 3 6 3" xfId="10496" xr:uid="{00000000-0005-0000-0000-0000A50F0000}"/>
    <cellStyle name="SAPBEXHLevel1 3 7" xfId="3832" xr:uid="{00000000-0005-0000-0000-0000A60F0000}"/>
    <cellStyle name="SAPBEXHLevel1 3 7 2" xfId="5930" xr:uid="{00000000-0005-0000-0000-0000A70F0000}"/>
    <cellStyle name="SAPBEXHLevel1 3 7 3" xfId="10493" xr:uid="{00000000-0005-0000-0000-0000A80F0000}"/>
    <cellStyle name="SAPBEXHLevel1 3 8" xfId="3828" xr:uid="{00000000-0005-0000-0000-0000A90F0000}"/>
    <cellStyle name="SAPBEXHLevel1 3 8 2" xfId="5934" xr:uid="{00000000-0005-0000-0000-0000AA0F0000}"/>
    <cellStyle name="SAPBEXHLevel1 3 8 3" xfId="10497" xr:uid="{00000000-0005-0000-0000-0000AB0F0000}"/>
    <cellStyle name="SAPBEXHLevel1 3 9" xfId="6276" xr:uid="{00000000-0005-0000-0000-0000AC0F0000}"/>
    <cellStyle name="SAPBEXHLevel1 4" xfId="3558" xr:uid="{00000000-0005-0000-0000-0000AD0F0000}"/>
    <cellStyle name="SAPBEXHLevel1 4 2" xfId="6202" xr:uid="{00000000-0005-0000-0000-0000AE0F0000}"/>
    <cellStyle name="SAPBEXHLevel1 5" xfId="3408" xr:uid="{00000000-0005-0000-0000-0000AF0F0000}"/>
    <cellStyle name="SAPBEXHLevel1 5 2" xfId="6350" xr:uid="{00000000-0005-0000-0000-0000B00F0000}"/>
    <cellStyle name="SAPBEXHLevel1 6" xfId="3595" xr:uid="{00000000-0005-0000-0000-0000B10F0000}"/>
    <cellStyle name="SAPBEXHLevel1 6 2" xfId="6165" xr:uid="{00000000-0005-0000-0000-0000B20F0000}"/>
    <cellStyle name="SAPBEXHLevel1 6 3" xfId="10727" xr:uid="{00000000-0005-0000-0000-0000B30F0000}"/>
    <cellStyle name="SAPBEXHLevel1 7" xfId="3669" xr:uid="{00000000-0005-0000-0000-0000B40F0000}"/>
    <cellStyle name="SAPBEXHLevel1 7 2" xfId="6092" xr:uid="{00000000-0005-0000-0000-0000B50F0000}"/>
    <cellStyle name="SAPBEXHLevel1 7 3" xfId="10655" xr:uid="{00000000-0005-0000-0000-0000B60F0000}"/>
    <cellStyle name="SAPBEXHLevel1 8" xfId="4549" xr:uid="{00000000-0005-0000-0000-0000B70F0000}"/>
    <cellStyle name="SAPBEXHLevel1 8 2" xfId="5262" xr:uid="{00000000-0005-0000-0000-0000B80F0000}"/>
    <cellStyle name="SAPBEXHLevel1 8 3" xfId="9837" xr:uid="{00000000-0005-0000-0000-0000B90F0000}"/>
    <cellStyle name="SAPBEXHLevel1 9" xfId="3365" xr:uid="{00000000-0005-0000-0000-0000BA0F0000}"/>
    <cellStyle name="SAPBEXHLevel1X" xfId="75" xr:uid="{00000000-0005-0000-0000-0000BB0F0000}"/>
    <cellStyle name="SAPBEXHLevel1X 2" xfId="786" xr:uid="{00000000-0005-0000-0000-0000BC0F0000}"/>
    <cellStyle name="SAPBEXHLevel1X 2 10" xfId="4327" xr:uid="{00000000-0005-0000-0000-0000BD0F0000}"/>
    <cellStyle name="SAPBEXHLevel1X 2 10 2" xfId="5431" xr:uid="{00000000-0005-0000-0000-0000BE0F0000}"/>
    <cellStyle name="SAPBEXHLevel1X 2 10 3" xfId="9998" xr:uid="{00000000-0005-0000-0000-0000BF0F0000}"/>
    <cellStyle name="SAPBEXHLevel1X 2 11" xfId="4410" xr:uid="{00000000-0005-0000-0000-0000C00F0000}"/>
    <cellStyle name="SAPBEXHLevel1X 2 11 2" xfId="5348" xr:uid="{00000000-0005-0000-0000-0000C10F0000}"/>
    <cellStyle name="SAPBEXHLevel1X 2 11 3" xfId="9915" xr:uid="{00000000-0005-0000-0000-0000C20F0000}"/>
    <cellStyle name="SAPBEXHLevel1X 2 12" xfId="4868" xr:uid="{00000000-0005-0000-0000-0000C30F0000}"/>
    <cellStyle name="SAPBEXHLevel1X 2 12 2" xfId="4509" xr:uid="{00000000-0005-0000-0000-0000C40F0000}"/>
    <cellStyle name="SAPBEXHLevel1X 2 12 3" xfId="10752" xr:uid="{00000000-0005-0000-0000-0000C50F0000}"/>
    <cellStyle name="SAPBEXHLevel1X 2 13" xfId="3439" xr:uid="{00000000-0005-0000-0000-0000C60F0000}"/>
    <cellStyle name="SAPBEXHLevel1X 2 14" xfId="6318" xr:uid="{00000000-0005-0000-0000-0000C70F0000}"/>
    <cellStyle name="SAPBEXHLevel1X 2 2" xfId="3749" xr:uid="{00000000-0005-0000-0000-0000C80F0000}"/>
    <cellStyle name="SAPBEXHLevel1X 2 2 2" xfId="6013" xr:uid="{00000000-0005-0000-0000-0000C90F0000}"/>
    <cellStyle name="SAPBEXHLevel1X 2 2 3" xfId="10576" xr:uid="{00000000-0005-0000-0000-0000CA0F0000}"/>
    <cellStyle name="SAPBEXHLevel1X 2 3" xfId="3695" xr:uid="{00000000-0005-0000-0000-0000CB0F0000}"/>
    <cellStyle name="SAPBEXHLevel1X 2 3 2" xfId="6065" xr:uid="{00000000-0005-0000-0000-0000CC0F0000}"/>
    <cellStyle name="SAPBEXHLevel1X 2 3 3" xfId="10628" xr:uid="{00000000-0005-0000-0000-0000CD0F0000}"/>
    <cellStyle name="SAPBEXHLevel1X 2 4" xfId="3798" xr:uid="{00000000-0005-0000-0000-0000CE0F0000}"/>
    <cellStyle name="SAPBEXHLevel1X 2 4 2" xfId="5964" xr:uid="{00000000-0005-0000-0000-0000CF0F0000}"/>
    <cellStyle name="SAPBEXHLevel1X 2 4 3" xfId="10527" xr:uid="{00000000-0005-0000-0000-0000D00F0000}"/>
    <cellStyle name="SAPBEXHLevel1X 2 5" xfId="3896" xr:uid="{00000000-0005-0000-0000-0000D10F0000}"/>
    <cellStyle name="SAPBEXHLevel1X 2 5 2" xfId="5865" xr:uid="{00000000-0005-0000-0000-0000D20F0000}"/>
    <cellStyle name="SAPBEXHLevel1X 2 5 3" xfId="10429" xr:uid="{00000000-0005-0000-0000-0000D30F0000}"/>
    <cellStyle name="SAPBEXHLevel1X 2 6" xfId="3984" xr:uid="{00000000-0005-0000-0000-0000D40F0000}"/>
    <cellStyle name="SAPBEXHLevel1X 2 6 2" xfId="5777" xr:uid="{00000000-0005-0000-0000-0000D50F0000}"/>
    <cellStyle name="SAPBEXHLevel1X 2 6 3" xfId="10341" xr:uid="{00000000-0005-0000-0000-0000D60F0000}"/>
    <cellStyle name="SAPBEXHLevel1X 2 7" xfId="4071" xr:uid="{00000000-0005-0000-0000-0000D70F0000}"/>
    <cellStyle name="SAPBEXHLevel1X 2 7 2" xfId="5689" xr:uid="{00000000-0005-0000-0000-0000D80F0000}"/>
    <cellStyle name="SAPBEXHLevel1X 2 7 3" xfId="10254" xr:uid="{00000000-0005-0000-0000-0000D90F0000}"/>
    <cellStyle name="SAPBEXHLevel1X 2 8" xfId="4157" xr:uid="{00000000-0005-0000-0000-0000DA0F0000}"/>
    <cellStyle name="SAPBEXHLevel1X 2 8 2" xfId="5603" xr:uid="{00000000-0005-0000-0000-0000DB0F0000}"/>
    <cellStyle name="SAPBEXHLevel1X 2 8 3" xfId="10168" xr:uid="{00000000-0005-0000-0000-0000DC0F0000}"/>
    <cellStyle name="SAPBEXHLevel1X 2 9" xfId="4243" xr:uid="{00000000-0005-0000-0000-0000DD0F0000}"/>
    <cellStyle name="SAPBEXHLevel1X 2 9 2" xfId="5517" xr:uid="{00000000-0005-0000-0000-0000DE0F0000}"/>
    <cellStyle name="SAPBEXHLevel1X 2 9 3" xfId="10082" xr:uid="{00000000-0005-0000-0000-0000DF0F0000}"/>
    <cellStyle name="SAPBEXHLevel1X 3" xfId="3485" xr:uid="{00000000-0005-0000-0000-0000E00F0000}"/>
    <cellStyle name="SAPBEXHLevel1X 3 2" xfId="3841" xr:uid="{00000000-0005-0000-0000-0000E10F0000}"/>
    <cellStyle name="SAPBEXHLevel1X 3 2 2" xfId="5920" xr:uid="{00000000-0005-0000-0000-0000E20F0000}"/>
    <cellStyle name="SAPBEXHLevel1X 3 2 3" xfId="10484" xr:uid="{00000000-0005-0000-0000-0000E30F0000}"/>
    <cellStyle name="SAPBEXHLevel1X 3 3" xfId="3823" xr:uid="{00000000-0005-0000-0000-0000E40F0000}"/>
    <cellStyle name="SAPBEXHLevel1X 3 3 2" xfId="5939" xr:uid="{00000000-0005-0000-0000-0000E50F0000}"/>
    <cellStyle name="SAPBEXHLevel1X 3 3 3" xfId="10502" xr:uid="{00000000-0005-0000-0000-0000E60F0000}"/>
    <cellStyle name="SAPBEXHLevel1X 3 4" xfId="3818" xr:uid="{00000000-0005-0000-0000-0000E70F0000}"/>
    <cellStyle name="SAPBEXHLevel1X 3 4 2" xfId="5944" xr:uid="{00000000-0005-0000-0000-0000E80F0000}"/>
    <cellStyle name="SAPBEXHLevel1X 3 4 3" xfId="10507" xr:uid="{00000000-0005-0000-0000-0000E90F0000}"/>
    <cellStyle name="SAPBEXHLevel1X 3 5" xfId="3839" xr:uid="{00000000-0005-0000-0000-0000EA0F0000}"/>
    <cellStyle name="SAPBEXHLevel1X 3 5 2" xfId="5922" xr:uid="{00000000-0005-0000-0000-0000EB0F0000}"/>
    <cellStyle name="SAPBEXHLevel1X 3 5 3" xfId="10486" xr:uid="{00000000-0005-0000-0000-0000EC0F0000}"/>
    <cellStyle name="SAPBEXHLevel1X 3 6" xfId="3824" xr:uid="{00000000-0005-0000-0000-0000ED0F0000}"/>
    <cellStyle name="SAPBEXHLevel1X 3 6 2" xfId="5938" xr:uid="{00000000-0005-0000-0000-0000EE0F0000}"/>
    <cellStyle name="SAPBEXHLevel1X 3 6 3" xfId="10501" xr:uid="{00000000-0005-0000-0000-0000EF0F0000}"/>
    <cellStyle name="SAPBEXHLevel1X 3 7" xfId="3939" xr:uid="{00000000-0005-0000-0000-0000F00F0000}"/>
    <cellStyle name="SAPBEXHLevel1X 3 7 2" xfId="5822" xr:uid="{00000000-0005-0000-0000-0000F10F0000}"/>
    <cellStyle name="SAPBEXHLevel1X 3 7 3" xfId="10386" xr:uid="{00000000-0005-0000-0000-0000F20F0000}"/>
    <cellStyle name="SAPBEXHLevel1X 3 8" xfId="4026" xr:uid="{00000000-0005-0000-0000-0000F30F0000}"/>
    <cellStyle name="SAPBEXHLevel1X 3 8 2" xfId="5735" xr:uid="{00000000-0005-0000-0000-0000F40F0000}"/>
    <cellStyle name="SAPBEXHLevel1X 3 8 3" xfId="10299" xr:uid="{00000000-0005-0000-0000-0000F50F0000}"/>
    <cellStyle name="SAPBEXHLevel1X 3 9" xfId="6275" xr:uid="{00000000-0005-0000-0000-0000F60F0000}"/>
    <cellStyle name="SAPBEXHLevel1X 4" xfId="3559" xr:uid="{00000000-0005-0000-0000-0000F70F0000}"/>
    <cellStyle name="SAPBEXHLevel1X 4 2" xfId="6201" xr:uid="{00000000-0005-0000-0000-0000F80F0000}"/>
    <cellStyle name="SAPBEXHLevel1X 5" xfId="3409" xr:uid="{00000000-0005-0000-0000-0000F90F0000}"/>
    <cellStyle name="SAPBEXHLevel1X 5 2" xfId="6349" xr:uid="{00000000-0005-0000-0000-0000FA0F0000}"/>
    <cellStyle name="SAPBEXHLevel1X 6" xfId="3607" xr:uid="{00000000-0005-0000-0000-0000FB0F0000}"/>
    <cellStyle name="SAPBEXHLevel1X 6 2" xfId="6153" xr:uid="{00000000-0005-0000-0000-0000FC0F0000}"/>
    <cellStyle name="SAPBEXHLevel1X 6 3" xfId="10715" xr:uid="{00000000-0005-0000-0000-0000FD0F0000}"/>
    <cellStyle name="SAPBEXHLevel1X 7" xfId="3670" xr:uid="{00000000-0005-0000-0000-0000FE0F0000}"/>
    <cellStyle name="SAPBEXHLevel1X 7 2" xfId="6091" xr:uid="{00000000-0005-0000-0000-0000FF0F0000}"/>
    <cellStyle name="SAPBEXHLevel1X 7 3" xfId="10654" xr:uid="{00000000-0005-0000-0000-000000100000}"/>
    <cellStyle name="SAPBEXHLevel1X 8" xfId="4550" xr:uid="{00000000-0005-0000-0000-000001100000}"/>
    <cellStyle name="SAPBEXHLevel1X 8 2" xfId="5261" xr:uid="{00000000-0005-0000-0000-000002100000}"/>
    <cellStyle name="SAPBEXHLevel1X 8 3" xfId="9836" xr:uid="{00000000-0005-0000-0000-000003100000}"/>
    <cellStyle name="SAPBEXHLevel1X 9" xfId="3366" xr:uid="{00000000-0005-0000-0000-000004100000}"/>
    <cellStyle name="SAPBEXHLevel2" xfId="76" xr:uid="{00000000-0005-0000-0000-000005100000}"/>
    <cellStyle name="SAPBEXHLevel2 2" xfId="787" xr:uid="{00000000-0005-0000-0000-000006100000}"/>
    <cellStyle name="SAPBEXHLevel2 2 10" xfId="4328" xr:uid="{00000000-0005-0000-0000-000007100000}"/>
    <cellStyle name="SAPBEXHLevel2 2 10 2" xfId="5430" xr:uid="{00000000-0005-0000-0000-000008100000}"/>
    <cellStyle name="SAPBEXHLevel2 2 10 3" xfId="9997" xr:uid="{00000000-0005-0000-0000-000009100000}"/>
    <cellStyle name="SAPBEXHLevel2 2 11" xfId="4411" xr:uid="{00000000-0005-0000-0000-00000A100000}"/>
    <cellStyle name="SAPBEXHLevel2 2 11 2" xfId="5347" xr:uid="{00000000-0005-0000-0000-00000B100000}"/>
    <cellStyle name="SAPBEXHLevel2 2 11 3" xfId="9914" xr:uid="{00000000-0005-0000-0000-00000C100000}"/>
    <cellStyle name="SAPBEXHLevel2 2 12" xfId="4869" xr:uid="{00000000-0005-0000-0000-00000D100000}"/>
    <cellStyle name="SAPBEXHLevel2 2 12 2" xfId="4508" xr:uid="{00000000-0005-0000-0000-00000E100000}"/>
    <cellStyle name="SAPBEXHLevel2 2 12 3" xfId="10754" xr:uid="{00000000-0005-0000-0000-00000F100000}"/>
    <cellStyle name="SAPBEXHLevel2 2 13" xfId="3438" xr:uid="{00000000-0005-0000-0000-000010100000}"/>
    <cellStyle name="SAPBEXHLevel2 2 14" xfId="6320" xr:uid="{00000000-0005-0000-0000-000011100000}"/>
    <cellStyle name="SAPBEXHLevel2 2 2" xfId="3750" xr:uid="{00000000-0005-0000-0000-000012100000}"/>
    <cellStyle name="SAPBEXHLevel2 2 2 2" xfId="6012" xr:uid="{00000000-0005-0000-0000-000013100000}"/>
    <cellStyle name="SAPBEXHLevel2 2 2 3" xfId="10575" xr:uid="{00000000-0005-0000-0000-000014100000}"/>
    <cellStyle name="SAPBEXHLevel2 2 3" xfId="3774" xr:uid="{00000000-0005-0000-0000-000015100000}"/>
    <cellStyle name="SAPBEXHLevel2 2 3 2" xfId="5988" xr:uid="{00000000-0005-0000-0000-000016100000}"/>
    <cellStyle name="SAPBEXHLevel2 2 3 3" xfId="10551" xr:uid="{00000000-0005-0000-0000-000017100000}"/>
    <cellStyle name="SAPBEXHLevel2 2 4" xfId="3799" xr:uid="{00000000-0005-0000-0000-000018100000}"/>
    <cellStyle name="SAPBEXHLevel2 2 4 2" xfId="5963" xr:uid="{00000000-0005-0000-0000-000019100000}"/>
    <cellStyle name="SAPBEXHLevel2 2 4 3" xfId="10526" xr:uid="{00000000-0005-0000-0000-00001A100000}"/>
    <cellStyle name="SAPBEXHLevel2 2 5" xfId="3897" xr:uid="{00000000-0005-0000-0000-00001B100000}"/>
    <cellStyle name="SAPBEXHLevel2 2 5 2" xfId="5864" xr:uid="{00000000-0005-0000-0000-00001C100000}"/>
    <cellStyle name="SAPBEXHLevel2 2 5 3" xfId="10428" xr:uid="{00000000-0005-0000-0000-00001D100000}"/>
    <cellStyle name="SAPBEXHLevel2 2 6" xfId="3985" xr:uid="{00000000-0005-0000-0000-00001E100000}"/>
    <cellStyle name="SAPBEXHLevel2 2 6 2" xfId="5776" xr:uid="{00000000-0005-0000-0000-00001F100000}"/>
    <cellStyle name="SAPBEXHLevel2 2 6 3" xfId="10340" xr:uid="{00000000-0005-0000-0000-000020100000}"/>
    <cellStyle name="SAPBEXHLevel2 2 7" xfId="4072" xr:uid="{00000000-0005-0000-0000-000021100000}"/>
    <cellStyle name="SAPBEXHLevel2 2 7 2" xfId="5688" xr:uid="{00000000-0005-0000-0000-000022100000}"/>
    <cellStyle name="SAPBEXHLevel2 2 7 3" xfId="10253" xr:uid="{00000000-0005-0000-0000-000023100000}"/>
    <cellStyle name="SAPBEXHLevel2 2 8" xfId="4158" xr:uid="{00000000-0005-0000-0000-000024100000}"/>
    <cellStyle name="SAPBEXHLevel2 2 8 2" xfId="5602" xr:uid="{00000000-0005-0000-0000-000025100000}"/>
    <cellStyle name="SAPBEXHLevel2 2 8 3" xfId="10167" xr:uid="{00000000-0005-0000-0000-000026100000}"/>
    <cellStyle name="SAPBEXHLevel2 2 9" xfId="4244" xr:uid="{00000000-0005-0000-0000-000027100000}"/>
    <cellStyle name="SAPBEXHLevel2 2 9 2" xfId="5516" xr:uid="{00000000-0005-0000-0000-000028100000}"/>
    <cellStyle name="SAPBEXHLevel2 2 9 3" xfId="10081" xr:uid="{00000000-0005-0000-0000-000029100000}"/>
    <cellStyle name="SAPBEXHLevel2 3" xfId="3486" xr:uid="{00000000-0005-0000-0000-00002A100000}"/>
    <cellStyle name="SAPBEXHLevel2 3 2" xfId="3840" xr:uid="{00000000-0005-0000-0000-00002B100000}"/>
    <cellStyle name="SAPBEXHLevel2 3 2 2" xfId="5921" xr:uid="{00000000-0005-0000-0000-00002C100000}"/>
    <cellStyle name="SAPBEXHLevel2 3 2 3" xfId="10485" xr:uid="{00000000-0005-0000-0000-00002D100000}"/>
    <cellStyle name="SAPBEXHLevel2 3 3" xfId="3846" xr:uid="{00000000-0005-0000-0000-00002E100000}"/>
    <cellStyle name="SAPBEXHLevel2 3 3 2" xfId="5915" xr:uid="{00000000-0005-0000-0000-00002F100000}"/>
    <cellStyle name="SAPBEXHLevel2 3 3 3" xfId="10479" xr:uid="{00000000-0005-0000-0000-000030100000}"/>
    <cellStyle name="SAPBEXHLevel2 3 4" xfId="3837" xr:uid="{00000000-0005-0000-0000-000031100000}"/>
    <cellStyle name="SAPBEXHLevel2 3 4 2" xfId="5924" xr:uid="{00000000-0005-0000-0000-000032100000}"/>
    <cellStyle name="SAPBEXHLevel2 3 4 3" xfId="10488" xr:uid="{00000000-0005-0000-0000-000033100000}"/>
    <cellStyle name="SAPBEXHLevel2 3 5" xfId="3825" xr:uid="{00000000-0005-0000-0000-000034100000}"/>
    <cellStyle name="SAPBEXHLevel2 3 5 2" xfId="5937" xr:uid="{00000000-0005-0000-0000-000035100000}"/>
    <cellStyle name="SAPBEXHLevel2 3 5 3" xfId="10500" xr:uid="{00000000-0005-0000-0000-000036100000}"/>
    <cellStyle name="SAPBEXHLevel2 3 6" xfId="3835" xr:uid="{00000000-0005-0000-0000-000037100000}"/>
    <cellStyle name="SAPBEXHLevel2 3 6 2" xfId="5927" xr:uid="{00000000-0005-0000-0000-000038100000}"/>
    <cellStyle name="SAPBEXHLevel2 3 6 3" xfId="10490" xr:uid="{00000000-0005-0000-0000-000039100000}"/>
    <cellStyle name="SAPBEXHLevel2 3 7" xfId="3827" xr:uid="{00000000-0005-0000-0000-00003A100000}"/>
    <cellStyle name="SAPBEXHLevel2 3 7 2" xfId="5935" xr:uid="{00000000-0005-0000-0000-00003B100000}"/>
    <cellStyle name="SAPBEXHLevel2 3 7 3" xfId="10498" xr:uid="{00000000-0005-0000-0000-00003C100000}"/>
    <cellStyle name="SAPBEXHLevel2 3 8" xfId="3833" xr:uid="{00000000-0005-0000-0000-00003D100000}"/>
    <cellStyle name="SAPBEXHLevel2 3 8 2" xfId="5929" xr:uid="{00000000-0005-0000-0000-00003E100000}"/>
    <cellStyle name="SAPBEXHLevel2 3 8 3" xfId="10492" xr:uid="{00000000-0005-0000-0000-00003F100000}"/>
    <cellStyle name="SAPBEXHLevel2 3 9" xfId="6274" xr:uid="{00000000-0005-0000-0000-000040100000}"/>
    <cellStyle name="SAPBEXHLevel2 4" xfId="3560" xr:uid="{00000000-0005-0000-0000-000041100000}"/>
    <cellStyle name="SAPBEXHLevel2 4 2" xfId="6200" xr:uid="{00000000-0005-0000-0000-000042100000}"/>
    <cellStyle name="SAPBEXHLevel2 5" xfId="3410" xr:uid="{00000000-0005-0000-0000-000043100000}"/>
    <cellStyle name="SAPBEXHLevel2 5 2" xfId="6348" xr:uid="{00000000-0005-0000-0000-000044100000}"/>
    <cellStyle name="SAPBEXHLevel2 6" xfId="3594" xr:uid="{00000000-0005-0000-0000-000045100000}"/>
    <cellStyle name="SAPBEXHLevel2 6 2" xfId="6166" xr:uid="{00000000-0005-0000-0000-000046100000}"/>
    <cellStyle name="SAPBEXHLevel2 6 3" xfId="10728" xr:uid="{00000000-0005-0000-0000-000047100000}"/>
    <cellStyle name="SAPBEXHLevel2 7" xfId="3671" xr:uid="{00000000-0005-0000-0000-000048100000}"/>
    <cellStyle name="SAPBEXHLevel2 7 2" xfId="6090" xr:uid="{00000000-0005-0000-0000-000049100000}"/>
    <cellStyle name="SAPBEXHLevel2 7 3" xfId="10653" xr:uid="{00000000-0005-0000-0000-00004A100000}"/>
    <cellStyle name="SAPBEXHLevel2 8" xfId="4551" xr:uid="{00000000-0005-0000-0000-00004B100000}"/>
    <cellStyle name="SAPBEXHLevel2 8 2" xfId="5260" xr:uid="{00000000-0005-0000-0000-00004C100000}"/>
    <cellStyle name="SAPBEXHLevel2 8 3" xfId="9835" xr:uid="{00000000-0005-0000-0000-00004D100000}"/>
    <cellStyle name="SAPBEXHLevel2 9" xfId="3367" xr:uid="{00000000-0005-0000-0000-00004E100000}"/>
    <cellStyle name="SAPBEXHLevel2X" xfId="77" xr:uid="{00000000-0005-0000-0000-00004F100000}"/>
    <cellStyle name="SAPBEXHLevel2X 2" xfId="788" xr:uid="{00000000-0005-0000-0000-000050100000}"/>
    <cellStyle name="SAPBEXHLevel2X 2 10" xfId="4329" xr:uid="{00000000-0005-0000-0000-000051100000}"/>
    <cellStyle name="SAPBEXHLevel2X 2 10 2" xfId="5429" xr:uid="{00000000-0005-0000-0000-000052100000}"/>
    <cellStyle name="SAPBEXHLevel2X 2 10 3" xfId="9996" xr:uid="{00000000-0005-0000-0000-000053100000}"/>
    <cellStyle name="SAPBEXHLevel2X 2 11" xfId="4412" xr:uid="{00000000-0005-0000-0000-000054100000}"/>
    <cellStyle name="SAPBEXHLevel2X 2 11 2" xfId="5346" xr:uid="{00000000-0005-0000-0000-000055100000}"/>
    <cellStyle name="SAPBEXHLevel2X 2 11 3" xfId="9913" xr:uid="{00000000-0005-0000-0000-000056100000}"/>
    <cellStyle name="SAPBEXHLevel2X 2 12" xfId="4870" xr:uid="{00000000-0005-0000-0000-000057100000}"/>
    <cellStyle name="SAPBEXHLevel2X 2 12 2" xfId="6362" xr:uid="{00000000-0005-0000-0000-000058100000}"/>
    <cellStyle name="SAPBEXHLevel2X 2 12 3" xfId="9756" xr:uid="{00000000-0005-0000-0000-000059100000}"/>
    <cellStyle name="SAPBEXHLevel2X 2 13" xfId="3437" xr:uid="{00000000-0005-0000-0000-00005A100000}"/>
    <cellStyle name="SAPBEXHLevel2X 2 14" xfId="6321" xr:uid="{00000000-0005-0000-0000-00005B100000}"/>
    <cellStyle name="SAPBEXHLevel2X 2 2" xfId="3751" xr:uid="{00000000-0005-0000-0000-00005C100000}"/>
    <cellStyle name="SAPBEXHLevel2X 2 2 2" xfId="6011" xr:uid="{00000000-0005-0000-0000-00005D100000}"/>
    <cellStyle name="SAPBEXHLevel2X 2 2 3" xfId="10574" xr:uid="{00000000-0005-0000-0000-00005E100000}"/>
    <cellStyle name="SAPBEXHLevel2X 2 3" xfId="3696" xr:uid="{00000000-0005-0000-0000-00005F100000}"/>
    <cellStyle name="SAPBEXHLevel2X 2 3 2" xfId="6064" xr:uid="{00000000-0005-0000-0000-000060100000}"/>
    <cellStyle name="SAPBEXHLevel2X 2 3 3" xfId="10627" xr:uid="{00000000-0005-0000-0000-000061100000}"/>
    <cellStyle name="SAPBEXHLevel2X 2 4" xfId="3800" xr:uid="{00000000-0005-0000-0000-000062100000}"/>
    <cellStyle name="SAPBEXHLevel2X 2 4 2" xfId="5962" xr:uid="{00000000-0005-0000-0000-000063100000}"/>
    <cellStyle name="SAPBEXHLevel2X 2 4 3" xfId="10525" xr:uid="{00000000-0005-0000-0000-000064100000}"/>
    <cellStyle name="SAPBEXHLevel2X 2 5" xfId="3898" xr:uid="{00000000-0005-0000-0000-000065100000}"/>
    <cellStyle name="SAPBEXHLevel2X 2 5 2" xfId="5863" xr:uid="{00000000-0005-0000-0000-000066100000}"/>
    <cellStyle name="SAPBEXHLevel2X 2 5 3" xfId="10427" xr:uid="{00000000-0005-0000-0000-000067100000}"/>
    <cellStyle name="SAPBEXHLevel2X 2 6" xfId="3986" xr:uid="{00000000-0005-0000-0000-000068100000}"/>
    <cellStyle name="SAPBEXHLevel2X 2 6 2" xfId="5775" xr:uid="{00000000-0005-0000-0000-000069100000}"/>
    <cellStyle name="SAPBEXHLevel2X 2 6 3" xfId="10339" xr:uid="{00000000-0005-0000-0000-00006A100000}"/>
    <cellStyle name="SAPBEXHLevel2X 2 7" xfId="4073" xr:uid="{00000000-0005-0000-0000-00006B100000}"/>
    <cellStyle name="SAPBEXHLevel2X 2 7 2" xfId="5687" xr:uid="{00000000-0005-0000-0000-00006C100000}"/>
    <cellStyle name="SAPBEXHLevel2X 2 7 3" xfId="10252" xr:uid="{00000000-0005-0000-0000-00006D100000}"/>
    <cellStyle name="SAPBEXHLevel2X 2 8" xfId="4159" xr:uid="{00000000-0005-0000-0000-00006E100000}"/>
    <cellStyle name="SAPBEXHLevel2X 2 8 2" xfId="5601" xr:uid="{00000000-0005-0000-0000-00006F100000}"/>
    <cellStyle name="SAPBEXHLevel2X 2 8 3" xfId="10166" xr:uid="{00000000-0005-0000-0000-000070100000}"/>
    <cellStyle name="SAPBEXHLevel2X 2 9" xfId="4245" xr:uid="{00000000-0005-0000-0000-000071100000}"/>
    <cellStyle name="SAPBEXHLevel2X 2 9 2" xfId="5515" xr:uid="{00000000-0005-0000-0000-000072100000}"/>
    <cellStyle name="SAPBEXHLevel2X 2 9 3" xfId="10080" xr:uid="{00000000-0005-0000-0000-000073100000}"/>
    <cellStyle name="SAPBEXHLevel2X 3" xfId="3487" xr:uid="{00000000-0005-0000-0000-000074100000}"/>
    <cellStyle name="SAPBEXHLevel2X 3 2" xfId="3917" xr:uid="{00000000-0005-0000-0000-000075100000}"/>
    <cellStyle name="SAPBEXHLevel2X 3 2 2" xfId="5844" xr:uid="{00000000-0005-0000-0000-000076100000}"/>
    <cellStyle name="SAPBEXHLevel2X 3 2 3" xfId="10408" xr:uid="{00000000-0005-0000-0000-000077100000}"/>
    <cellStyle name="SAPBEXHLevel2X 3 3" xfId="4005" xr:uid="{00000000-0005-0000-0000-000078100000}"/>
    <cellStyle name="SAPBEXHLevel2X 3 3 2" xfId="5756" xr:uid="{00000000-0005-0000-0000-000079100000}"/>
    <cellStyle name="SAPBEXHLevel2X 3 3 3" xfId="10320" xr:uid="{00000000-0005-0000-0000-00007A100000}"/>
    <cellStyle name="SAPBEXHLevel2X 3 4" xfId="4092" xr:uid="{00000000-0005-0000-0000-00007B100000}"/>
    <cellStyle name="SAPBEXHLevel2X 3 4 2" xfId="5668" xr:uid="{00000000-0005-0000-0000-00007C100000}"/>
    <cellStyle name="SAPBEXHLevel2X 3 4 3" xfId="10233" xr:uid="{00000000-0005-0000-0000-00007D100000}"/>
    <cellStyle name="SAPBEXHLevel2X 3 5" xfId="4178" xr:uid="{00000000-0005-0000-0000-00007E100000}"/>
    <cellStyle name="SAPBEXHLevel2X 3 5 2" xfId="5582" xr:uid="{00000000-0005-0000-0000-00007F100000}"/>
    <cellStyle name="SAPBEXHLevel2X 3 5 3" xfId="10147" xr:uid="{00000000-0005-0000-0000-000080100000}"/>
    <cellStyle name="SAPBEXHLevel2X 3 6" xfId="4264" xr:uid="{00000000-0005-0000-0000-000081100000}"/>
    <cellStyle name="SAPBEXHLevel2X 3 6 2" xfId="5496" xr:uid="{00000000-0005-0000-0000-000082100000}"/>
    <cellStyle name="SAPBEXHLevel2X 3 6 3" xfId="10061" xr:uid="{00000000-0005-0000-0000-000083100000}"/>
    <cellStyle name="SAPBEXHLevel2X 3 7" xfId="4347" xr:uid="{00000000-0005-0000-0000-000084100000}"/>
    <cellStyle name="SAPBEXHLevel2X 3 7 2" xfId="5411" xr:uid="{00000000-0005-0000-0000-000085100000}"/>
    <cellStyle name="SAPBEXHLevel2X 3 7 3" xfId="9978" xr:uid="{00000000-0005-0000-0000-000086100000}"/>
    <cellStyle name="SAPBEXHLevel2X 3 8" xfId="4430" xr:uid="{00000000-0005-0000-0000-000087100000}"/>
    <cellStyle name="SAPBEXHLevel2X 3 8 2" xfId="5328" xr:uid="{00000000-0005-0000-0000-000088100000}"/>
    <cellStyle name="SAPBEXHLevel2X 3 8 3" xfId="9895" xr:uid="{00000000-0005-0000-0000-000089100000}"/>
    <cellStyle name="SAPBEXHLevel2X 3 9" xfId="6273" xr:uid="{00000000-0005-0000-0000-00008A100000}"/>
    <cellStyle name="SAPBEXHLevel2X 4" xfId="3561" xr:uid="{00000000-0005-0000-0000-00008B100000}"/>
    <cellStyle name="SAPBEXHLevel2X 4 2" xfId="6199" xr:uid="{00000000-0005-0000-0000-00008C100000}"/>
    <cellStyle name="SAPBEXHLevel2X 5" xfId="3412" xr:uid="{00000000-0005-0000-0000-00008D100000}"/>
    <cellStyle name="SAPBEXHLevel2X 5 2" xfId="6346" xr:uid="{00000000-0005-0000-0000-00008E100000}"/>
    <cellStyle name="SAPBEXHLevel2X 6" xfId="3590" xr:uid="{00000000-0005-0000-0000-00008F100000}"/>
    <cellStyle name="SAPBEXHLevel2X 6 2" xfId="6170" xr:uid="{00000000-0005-0000-0000-000090100000}"/>
    <cellStyle name="SAPBEXHLevel2X 6 3" xfId="10732" xr:uid="{00000000-0005-0000-0000-000091100000}"/>
    <cellStyle name="SAPBEXHLevel2X 7" xfId="3672" xr:uid="{00000000-0005-0000-0000-000092100000}"/>
    <cellStyle name="SAPBEXHLevel2X 7 2" xfId="6089" xr:uid="{00000000-0005-0000-0000-000093100000}"/>
    <cellStyle name="SAPBEXHLevel2X 7 3" xfId="10652" xr:uid="{00000000-0005-0000-0000-000094100000}"/>
    <cellStyle name="SAPBEXHLevel2X 8" xfId="4552" xr:uid="{00000000-0005-0000-0000-000095100000}"/>
    <cellStyle name="SAPBEXHLevel2X 8 2" xfId="5259" xr:uid="{00000000-0005-0000-0000-000096100000}"/>
    <cellStyle name="SAPBEXHLevel2X 8 3" xfId="9834" xr:uid="{00000000-0005-0000-0000-000097100000}"/>
    <cellStyle name="SAPBEXHLevel2X 9" xfId="3368" xr:uid="{00000000-0005-0000-0000-000098100000}"/>
    <cellStyle name="SAPBEXHLevel3" xfId="78" xr:uid="{00000000-0005-0000-0000-000099100000}"/>
    <cellStyle name="SAPBEXHLevel3 2" xfId="789" xr:uid="{00000000-0005-0000-0000-00009A100000}"/>
    <cellStyle name="SAPBEXHLevel3 2 10" xfId="4330" xr:uid="{00000000-0005-0000-0000-00009B100000}"/>
    <cellStyle name="SAPBEXHLevel3 2 10 2" xfId="5428" xr:uid="{00000000-0005-0000-0000-00009C100000}"/>
    <cellStyle name="SAPBEXHLevel3 2 10 3" xfId="9995" xr:uid="{00000000-0005-0000-0000-00009D100000}"/>
    <cellStyle name="SAPBEXHLevel3 2 11" xfId="4413" xr:uid="{00000000-0005-0000-0000-00009E100000}"/>
    <cellStyle name="SAPBEXHLevel3 2 11 2" xfId="5345" xr:uid="{00000000-0005-0000-0000-00009F100000}"/>
    <cellStyle name="SAPBEXHLevel3 2 11 3" xfId="9912" xr:uid="{00000000-0005-0000-0000-0000A0100000}"/>
    <cellStyle name="SAPBEXHLevel3 2 12" xfId="4871" xr:uid="{00000000-0005-0000-0000-0000A1100000}"/>
    <cellStyle name="SAPBEXHLevel3 2 12 2" xfId="4748" xr:uid="{00000000-0005-0000-0000-0000A2100000}"/>
    <cellStyle name="SAPBEXHLevel3 2 12 3" xfId="10765" xr:uid="{00000000-0005-0000-0000-0000A3100000}"/>
    <cellStyle name="SAPBEXHLevel3 2 13" xfId="3436" xr:uid="{00000000-0005-0000-0000-0000A4100000}"/>
    <cellStyle name="SAPBEXHLevel3 2 14" xfId="6322" xr:uid="{00000000-0005-0000-0000-0000A5100000}"/>
    <cellStyle name="SAPBEXHLevel3 2 2" xfId="3752" xr:uid="{00000000-0005-0000-0000-0000A6100000}"/>
    <cellStyle name="SAPBEXHLevel3 2 2 2" xfId="6010" xr:uid="{00000000-0005-0000-0000-0000A7100000}"/>
    <cellStyle name="SAPBEXHLevel3 2 2 3" xfId="10573" xr:uid="{00000000-0005-0000-0000-0000A8100000}"/>
    <cellStyle name="SAPBEXHLevel3 2 3" xfId="3697" xr:uid="{00000000-0005-0000-0000-0000A9100000}"/>
    <cellStyle name="SAPBEXHLevel3 2 3 2" xfId="6063" xr:uid="{00000000-0005-0000-0000-0000AA100000}"/>
    <cellStyle name="SAPBEXHLevel3 2 3 3" xfId="10626" xr:uid="{00000000-0005-0000-0000-0000AB100000}"/>
    <cellStyle name="SAPBEXHLevel3 2 4" xfId="3801" xr:uid="{00000000-0005-0000-0000-0000AC100000}"/>
    <cellStyle name="SAPBEXHLevel3 2 4 2" xfId="5961" xr:uid="{00000000-0005-0000-0000-0000AD100000}"/>
    <cellStyle name="SAPBEXHLevel3 2 4 3" xfId="10524" xr:uid="{00000000-0005-0000-0000-0000AE100000}"/>
    <cellStyle name="SAPBEXHLevel3 2 5" xfId="3899" xr:uid="{00000000-0005-0000-0000-0000AF100000}"/>
    <cellStyle name="SAPBEXHLevel3 2 5 2" xfId="5862" xr:uid="{00000000-0005-0000-0000-0000B0100000}"/>
    <cellStyle name="SAPBEXHLevel3 2 5 3" xfId="10426" xr:uid="{00000000-0005-0000-0000-0000B1100000}"/>
    <cellStyle name="SAPBEXHLevel3 2 6" xfId="3987" xr:uid="{00000000-0005-0000-0000-0000B2100000}"/>
    <cellStyle name="SAPBEXHLevel3 2 6 2" xfId="5774" xr:uid="{00000000-0005-0000-0000-0000B3100000}"/>
    <cellStyle name="SAPBEXHLevel3 2 6 3" xfId="10338" xr:uid="{00000000-0005-0000-0000-0000B4100000}"/>
    <cellStyle name="SAPBEXHLevel3 2 7" xfId="4074" xr:uid="{00000000-0005-0000-0000-0000B5100000}"/>
    <cellStyle name="SAPBEXHLevel3 2 7 2" xfId="5686" xr:uid="{00000000-0005-0000-0000-0000B6100000}"/>
    <cellStyle name="SAPBEXHLevel3 2 7 3" xfId="10251" xr:uid="{00000000-0005-0000-0000-0000B7100000}"/>
    <cellStyle name="SAPBEXHLevel3 2 8" xfId="4160" xr:uid="{00000000-0005-0000-0000-0000B8100000}"/>
    <cellStyle name="SAPBEXHLevel3 2 8 2" xfId="5600" xr:uid="{00000000-0005-0000-0000-0000B9100000}"/>
    <cellStyle name="SAPBEXHLevel3 2 8 3" xfId="10165" xr:uid="{00000000-0005-0000-0000-0000BA100000}"/>
    <cellStyle name="SAPBEXHLevel3 2 9" xfId="4246" xr:uid="{00000000-0005-0000-0000-0000BB100000}"/>
    <cellStyle name="SAPBEXHLevel3 2 9 2" xfId="5514" xr:uid="{00000000-0005-0000-0000-0000BC100000}"/>
    <cellStyle name="SAPBEXHLevel3 2 9 3" xfId="10079" xr:uid="{00000000-0005-0000-0000-0000BD100000}"/>
    <cellStyle name="SAPBEXHLevel3 3" xfId="3488" xr:uid="{00000000-0005-0000-0000-0000BE100000}"/>
    <cellStyle name="SAPBEXHLevel3 3 2" xfId="3918" xr:uid="{00000000-0005-0000-0000-0000BF100000}"/>
    <cellStyle name="SAPBEXHLevel3 3 2 2" xfId="5843" xr:uid="{00000000-0005-0000-0000-0000C0100000}"/>
    <cellStyle name="SAPBEXHLevel3 3 2 3" xfId="10407" xr:uid="{00000000-0005-0000-0000-0000C1100000}"/>
    <cellStyle name="SAPBEXHLevel3 3 3" xfId="4006" xr:uid="{00000000-0005-0000-0000-0000C2100000}"/>
    <cellStyle name="SAPBEXHLevel3 3 3 2" xfId="5755" xr:uid="{00000000-0005-0000-0000-0000C3100000}"/>
    <cellStyle name="SAPBEXHLevel3 3 3 3" xfId="10319" xr:uid="{00000000-0005-0000-0000-0000C4100000}"/>
    <cellStyle name="SAPBEXHLevel3 3 4" xfId="4093" xr:uid="{00000000-0005-0000-0000-0000C5100000}"/>
    <cellStyle name="SAPBEXHLevel3 3 4 2" xfId="5667" xr:uid="{00000000-0005-0000-0000-0000C6100000}"/>
    <cellStyle name="SAPBEXHLevel3 3 4 3" xfId="10232" xr:uid="{00000000-0005-0000-0000-0000C7100000}"/>
    <cellStyle name="SAPBEXHLevel3 3 5" xfId="4179" xr:uid="{00000000-0005-0000-0000-0000C8100000}"/>
    <cellStyle name="SAPBEXHLevel3 3 5 2" xfId="5581" xr:uid="{00000000-0005-0000-0000-0000C9100000}"/>
    <cellStyle name="SAPBEXHLevel3 3 5 3" xfId="10146" xr:uid="{00000000-0005-0000-0000-0000CA100000}"/>
    <cellStyle name="SAPBEXHLevel3 3 6" xfId="4265" xr:uid="{00000000-0005-0000-0000-0000CB100000}"/>
    <cellStyle name="SAPBEXHLevel3 3 6 2" xfId="5495" xr:uid="{00000000-0005-0000-0000-0000CC100000}"/>
    <cellStyle name="SAPBEXHLevel3 3 6 3" xfId="10060" xr:uid="{00000000-0005-0000-0000-0000CD100000}"/>
    <cellStyle name="SAPBEXHLevel3 3 7" xfId="4348" xr:uid="{00000000-0005-0000-0000-0000CE100000}"/>
    <cellStyle name="SAPBEXHLevel3 3 7 2" xfId="5410" xr:uid="{00000000-0005-0000-0000-0000CF100000}"/>
    <cellStyle name="SAPBEXHLevel3 3 7 3" xfId="9977" xr:uid="{00000000-0005-0000-0000-0000D0100000}"/>
    <cellStyle name="SAPBEXHLevel3 3 8" xfId="4431" xr:uid="{00000000-0005-0000-0000-0000D1100000}"/>
    <cellStyle name="SAPBEXHLevel3 3 8 2" xfId="5327" xr:uid="{00000000-0005-0000-0000-0000D2100000}"/>
    <cellStyle name="SAPBEXHLevel3 3 8 3" xfId="9894" xr:uid="{00000000-0005-0000-0000-0000D3100000}"/>
    <cellStyle name="SAPBEXHLevel3 3 9" xfId="6272" xr:uid="{00000000-0005-0000-0000-0000D4100000}"/>
    <cellStyle name="SAPBEXHLevel3 4" xfId="3562" xr:uid="{00000000-0005-0000-0000-0000D5100000}"/>
    <cellStyle name="SAPBEXHLevel3 4 2" xfId="6198" xr:uid="{00000000-0005-0000-0000-0000D6100000}"/>
    <cellStyle name="SAPBEXHLevel3 5" xfId="3413" xr:uid="{00000000-0005-0000-0000-0000D7100000}"/>
    <cellStyle name="SAPBEXHLevel3 5 2" xfId="6345" xr:uid="{00000000-0005-0000-0000-0000D8100000}"/>
    <cellStyle name="SAPBEXHLevel3 6" xfId="3606" xr:uid="{00000000-0005-0000-0000-0000D9100000}"/>
    <cellStyle name="SAPBEXHLevel3 6 2" xfId="6154" xr:uid="{00000000-0005-0000-0000-0000DA100000}"/>
    <cellStyle name="SAPBEXHLevel3 6 3" xfId="10716" xr:uid="{00000000-0005-0000-0000-0000DB100000}"/>
    <cellStyle name="SAPBEXHLevel3 7" xfId="3673" xr:uid="{00000000-0005-0000-0000-0000DC100000}"/>
    <cellStyle name="SAPBEXHLevel3 7 2" xfId="6088" xr:uid="{00000000-0005-0000-0000-0000DD100000}"/>
    <cellStyle name="SAPBEXHLevel3 7 3" xfId="10651" xr:uid="{00000000-0005-0000-0000-0000DE100000}"/>
    <cellStyle name="SAPBEXHLevel3 8" xfId="4553" xr:uid="{00000000-0005-0000-0000-0000DF100000}"/>
    <cellStyle name="SAPBEXHLevel3 8 2" xfId="5258" xr:uid="{00000000-0005-0000-0000-0000E0100000}"/>
    <cellStyle name="SAPBEXHLevel3 8 3" xfId="9833" xr:uid="{00000000-0005-0000-0000-0000E1100000}"/>
    <cellStyle name="SAPBEXHLevel3 9" xfId="3369" xr:uid="{00000000-0005-0000-0000-0000E2100000}"/>
    <cellStyle name="SAPBEXHLevel3X" xfId="79" xr:uid="{00000000-0005-0000-0000-0000E3100000}"/>
    <cellStyle name="SAPBEXHLevel3X 2" xfId="790" xr:uid="{00000000-0005-0000-0000-0000E4100000}"/>
    <cellStyle name="SAPBEXHLevel3X 2 10" xfId="4331" xr:uid="{00000000-0005-0000-0000-0000E5100000}"/>
    <cellStyle name="SAPBEXHLevel3X 2 10 2" xfId="5427" xr:uid="{00000000-0005-0000-0000-0000E6100000}"/>
    <cellStyle name="SAPBEXHLevel3X 2 10 3" xfId="9994" xr:uid="{00000000-0005-0000-0000-0000E7100000}"/>
    <cellStyle name="SAPBEXHLevel3X 2 11" xfId="4414" xr:uid="{00000000-0005-0000-0000-0000E8100000}"/>
    <cellStyle name="SAPBEXHLevel3X 2 11 2" xfId="5344" xr:uid="{00000000-0005-0000-0000-0000E9100000}"/>
    <cellStyle name="SAPBEXHLevel3X 2 11 3" xfId="9911" xr:uid="{00000000-0005-0000-0000-0000EA100000}"/>
    <cellStyle name="SAPBEXHLevel3X 2 12" xfId="4872" xr:uid="{00000000-0005-0000-0000-0000EB100000}"/>
    <cellStyle name="SAPBEXHLevel3X 2 12 2" xfId="4506" xr:uid="{00000000-0005-0000-0000-0000EC100000}"/>
    <cellStyle name="SAPBEXHLevel3X 2 12 3" xfId="10844" xr:uid="{00000000-0005-0000-0000-0000ED100000}"/>
    <cellStyle name="SAPBEXHLevel3X 2 13" xfId="3435" xr:uid="{00000000-0005-0000-0000-0000EE100000}"/>
    <cellStyle name="SAPBEXHLevel3X 2 14" xfId="6323" xr:uid="{00000000-0005-0000-0000-0000EF100000}"/>
    <cellStyle name="SAPBEXHLevel3X 2 2" xfId="3753" xr:uid="{00000000-0005-0000-0000-0000F0100000}"/>
    <cellStyle name="SAPBEXHLevel3X 2 2 2" xfId="6009" xr:uid="{00000000-0005-0000-0000-0000F1100000}"/>
    <cellStyle name="SAPBEXHLevel3X 2 2 3" xfId="10572" xr:uid="{00000000-0005-0000-0000-0000F2100000}"/>
    <cellStyle name="SAPBEXHLevel3X 2 3" xfId="3714" xr:uid="{00000000-0005-0000-0000-0000F3100000}"/>
    <cellStyle name="SAPBEXHLevel3X 2 3 2" xfId="6046" xr:uid="{00000000-0005-0000-0000-0000F4100000}"/>
    <cellStyle name="SAPBEXHLevel3X 2 3 3" xfId="10609" xr:uid="{00000000-0005-0000-0000-0000F5100000}"/>
    <cellStyle name="SAPBEXHLevel3X 2 4" xfId="3802" xr:uid="{00000000-0005-0000-0000-0000F6100000}"/>
    <cellStyle name="SAPBEXHLevel3X 2 4 2" xfId="5960" xr:uid="{00000000-0005-0000-0000-0000F7100000}"/>
    <cellStyle name="SAPBEXHLevel3X 2 4 3" xfId="10523" xr:uid="{00000000-0005-0000-0000-0000F8100000}"/>
    <cellStyle name="SAPBEXHLevel3X 2 5" xfId="3900" xr:uid="{00000000-0005-0000-0000-0000F9100000}"/>
    <cellStyle name="SAPBEXHLevel3X 2 5 2" xfId="5861" xr:uid="{00000000-0005-0000-0000-0000FA100000}"/>
    <cellStyle name="SAPBEXHLevel3X 2 5 3" xfId="10425" xr:uid="{00000000-0005-0000-0000-0000FB100000}"/>
    <cellStyle name="SAPBEXHLevel3X 2 6" xfId="3988" xr:uid="{00000000-0005-0000-0000-0000FC100000}"/>
    <cellStyle name="SAPBEXHLevel3X 2 6 2" xfId="5773" xr:uid="{00000000-0005-0000-0000-0000FD100000}"/>
    <cellStyle name="SAPBEXHLevel3X 2 6 3" xfId="10337" xr:uid="{00000000-0005-0000-0000-0000FE100000}"/>
    <cellStyle name="SAPBEXHLevel3X 2 7" xfId="4075" xr:uid="{00000000-0005-0000-0000-0000FF100000}"/>
    <cellStyle name="SAPBEXHLevel3X 2 7 2" xfId="5685" xr:uid="{00000000-0005-0000-0000-000000110000}"/>
    <cellStyle name="SAPBEXHLevel3X 2 7 3" xfId="10250" xr:uid="{00000000-0005-0000-0000-000001110000}"/>
    <cellStyle name="SAPBEXHLevel3X 2 8" xfId="4161" xr:uid="{00000000-0005-0000-0000-000002110000}"/>
    <cellStyle name="SAPBEXHLevel3X 2 8 2" xfId="5599" xr:uid="{00000000-0005-0000-0000-000003110000}"/>
    <cellStyle name="SAPBEXHLevel3X 2 8 3" xfId="10164" xr:uid="{00000000-0005-0000-0000-000004110000}"/>
    <cellStyle name="SAPBEXHLevel3X 2 9" xfId="4247" xr:uid="{00000000-0005-0000-0000-000005110000}"/>
    <cellStyle name="SAPBEXHLevel3X 2 9 2" xfId="5513" xr:uid="{00000000-0005-0000-0000-000006110000}"/>
    <cellStyle name="SAPBEXHLevel3X 2 9 3" xfId="10078" xr:uid="{00000000-0005-0000-0000-000007110000}"/>
    <cellStyle name="SAPBEXHLevel3X 3" xfId="3489" xr:uid="{00000000-0005-0000-0000-000008110000}"/>
    <cellStyle name="SAPBEXHLevel3X 3 2" xfId="3919" xr:uid="{00000000-0005-0000-0000-000009110000}"/>
    <cellStyle name="SAPBEXHLevel3X 3 2 2" xfId="5842" xr:uid="{00000000-0005-0000-0000-00000A110000}"/>
    <cellStyle name="SAPBEXHLevel3X 3 2 3" xfId="10406" xr:uid="{00000000-0005-0000-0000-00000B110000}"/>
    <cellStyle name="SAPBEXHLevel3X 3 3" xfId="4007" xr:uid="{00000000-0005-0000-0000-00000C110000}"/>
    <cellStyle name="SAPBEXHLevel3X 3 3 2" xfId="5754" xr:uid="{00000000-0005-0000-0000-00000D110000}"/>
    <cellStyle name="SAPBEXHLevel3X 3 3 3" xfId="10318" xr:uid="{00000000-0005-0000-0000-00000E110000}"/>
    <cellStyle name="SAPBEXHLevel3X 3 4" xfId="4094" xr:uid="{00000000-0005-0000-0000-00000F110000}"/>
    <cellStyle name="SAPBEXHLevel3X 3 4 2" xfId="5666" xr:uid="{00000000-0005-0000-0000-000010110000}"/>
    <cellStyle name="SAPBEXHLevel3X 3 4 3" xfId="10231" xr:uid="{00000000-0005-0000-0000-000011110000}"/>
    <cellStyle name="SAPBEXHLevel3X 3 5" xfId="4180" xr:uid="{00000000-0005-0000-0000-000012110000}"/>
    <cellStyle name="SAPBEXHLevel3X 3 5 2" xfId="5580" xr:uid="{00000000-0005-0000-0000-000013110000}"/>
    <cellStyle name="SAPBEXHLevel3X 3 5 3" xfId="10145" xr:uid="{00000000-0005-0000-0000-000014110000}"/>
    <cellStyle name="SAPBEXHLevel3X 3 6" xfId="4266" xr:uid="{00000000-0005-0000-0000-000015110000}"/>
    <cellStyle name="SAPBEXHLevel3X 3 6 2" xfId="5494" xr:uid="{00000000-0005-0000-0000-000016110000}"/>
    <cellStyle name="SAPBEXHLevel3X 3 6 3" xfId="10059" xr:uid="{00000000-0005-0000-0000-000017110000}"/>
    <cellStyle name="SAPBEXHLevel3X 3 7" xfId="4349" xr:uid="{00000000-0005-0000-0000-000018110000}"/>
    <cellStyle name="SAPBEXHLevel3X 3 7 2" xfId="5409" xr:uid="{00000000-0005-0000-0000-000019110000}"/>
    <cellStyle name="SAPBEXHLevel3X 3 7 3" xfId="9976" xr:uid="{00000000-0005-0000-0000-00001A110000}"/>
    <cellStyle name="SAPBEXHLevel3X 3 8" xfId="4432" xr:uid="{00000000-0005-0000-0000-00001B110000}"/>
    <cellStyle name="SAPBEXHLevel3X 3 8 2" xfId="5326" xr:uid="{00000000-0005-0000-0000-00001C110000}"/>
    <cellStyle name="SAPBEXHLevel3X 3 8 3" xfId="9893" xr:uid="{00000000-0005-0000-0000-00001D110000}"/>
    <cellStyle name="SAPBEXHLevel3X 3 9" xfId="6271" xr:uid="{00000000-0005-0000-0000-00001E110000}"/>
    <cellStyle name="SAPBEXHLevel3X 4" xfId="3563" xr:uid="{00000000-0005-0000-0000-00001F110000}"/>
    <cellStyle name="SAPBEXHLevel3X 4 2" xfId="6197" xr:uid="{00000000-0005-0000-0000-000020110000}"/>
    <cellStyle name="SAPBEXHLevel3X 5" xfId="3414" xr:uid="{00000000-0005-0000-0000-000021110000}"/>
    <cellStyle name="SAPBEXHLevel3X 5 2" xfId="6344" xr:uid="{00000000-0005-0000-0000-000022110000}"/>
    <cellStyle name="SAPBEXHLevel3X 6" xfId="3605" xr:uid="{00000000-0005-0000-0000-000023110000}"/>
    <cellStyle name="SAPBEXHLevel3X 6 2" xfId="6155" xr:uid="{00000000-0005-0000-0000-000024110000}"/>
    <cellStyle name="SAPBEXHLevel3X 6 3" xfId="10717" xr:uid="{00000000-0005-0000-0000-000025110000}"/>
    <cellStyle name="SAPBEXHLevel3X 7" xfId="3674" xr:uid="{00000000-0005-0000-0000-000026110000}"/>
    <cellStyle name="SAPBEXHLevel3X 7 2" xfId="6087" xr:uid="{00000000-0005-0000-0000-000027110000}"/>
    <cellStyle name="SAPBEXHLevel3X 7 3" xfId="10650" xr:uid="{00000000-0005-0000-0000-000028110000}"/>
    <cellStyle name="SAPBEXHLevel3X 8" xfId="4554" xr:uid="{00000000-0005-0000-0000-000029110000}"/>
    <cellStyle name="SAPBEXHLevel3X 8 2" xfId="5257" xr:uid="{00000000-0005-0000-0000-00002A110000}"/>
    <cellStyle name="SAPBEXHLevel3X 8 3" xfId="9832" xr:uid="{00000000-0005-0000-0000-00002B110000}"/>
    <cellStyle name="SAPBEXHLevel3X 9" xfId="3370" xr:uid="{00000000-0005-0000-0000-00002C110000}"/>
    <cellStyle name="SAPBEXinputData" xfId="80" xr:uid="{00000000-0005-0000-0000-00002D110000}"/>
    <cellStyle name="SAPBEXItemHeader" xfId="81" xr:uid="{00000000-0005-0000-0000-00002E110000}"/>
    <cellStyle name="SAPBEXItemHeader 2" xfId="5256" xr:uid="{00000000-0005-0000-0000-00002F110000}"/>
    <cellStyle name="SAPBEXItemHeader 3" xfId="9831" xr:uid="{00000000-0005-0000-0000-000030110000}"/>
    <cellStyle name="SAPBEXresData" xfId="82" xr:uid="{00000000-0005-0000-0000-000031110000}"/>
    <cellStyle name="SAPBEXresData 2" xfId="791" xr:uid="{00000000-0005-0000-0000-000032110000}"/>
    <cellStyle name="SAPBEXresData 2 10" xfId="4332" xr:uid="{00000000-0005-0000-0000-000033110000}"/>
    <cellStyle name="SAPBEXresData 2 10 2" xfId="5426" xr:uid="{00000000-0005-0000-0000-000034110000}"/>
    <cellStyle name="SAPBEXresData 2 10 3" xfId="9993" xr:uid="{00000000-0005-0000-0000-000035110000}"/>
    <cellStyle name="SAPBEXresData 2 11" xfId="4415" xr:uid="{00000000-0005-0000-0000-000036110000}"/>
    <cellStyle name="SAPBEXresData 2 11 2" xfId="5343" xr:uid="{00000000-0005-0000-0000-000037110000}"/>
    <cellStyle name="SAPBEXresData 2 11 3" xfId="9910" xr:uid="{00000000-0005-0000-0000-000038110000}"/>
    <cellStyle name="SAPBEXresData 2 12" xfId="4873" xr:uid="{00000000-0005-0000-0000-000039110000}"/>
    <cellStyle name="SAPBEXresData 2 12 2" xfId="4505" xr:uid="{00000000-0005-0000-0000-00003A110000}"/>
    <cellStyle name="SAPBEXresData 2 12 3" xfId="9755" xr:uid="{00000000-0005-0000-0000-00003B110000}"/>
    <cellStyle name="SAPBEXresData 2 13" xfId="3434" xr:uid="{00000000-0005-0000-0000-00003C110000}"/>
    <cellStyle name="SAPBEXresData 2 14" xfId="6324" xr:uid="{00000000-0005-0000-0000-00003D110000}"/>
    <cellStyle name="SAPBEXresData 2 2" xfId="3754" xr:uid="{00000000-0005-0000-0000-00003E110000}"/>
    <cellStyle name="SAPBEXresData 2 2 2" xfId="6008" xr:uid="{00000000-0005-0000-0000-00003F110000}"/>
    <cellStyle name="SAPBEXresData 2 2 3" xfId="10571" xr:uid="{00000000-0005-0000-0000-000040110000}"/>
    <cellStyle name="SAPBEXresData 2 3" xfId="3773" xr:uid="{00000000-0005-0000-0000-000041110000}"/>
    <cellStyle name="SAPBEXresData 2 3 2" xfId="5989" xr:uid="{00000000-0005-0000-0000-000042110000}"/>
    <cellStyle name="SAPBEXresData 2 3 3" xfId="10552" xr:uid="{00000000-0005-0000-0000-000043110000}"/>
    <cellStyle name="SAPBEXresData 2 4" xfId="3803" xr:uid="{00000000-0005-0000-0000-000044110000}"/>
    <cellStyle name="SAPBEXresData 2 4 2" xfId="5959" xr:uid="{00000000-0005-0000-0000-000045110000}"/>
    <cellStyle name="SAPBEXresData 2 4 3" xfId="10522" xr:uid="{00000000-0005-0000-0000-000046110000}"/>
    <cellStyle name="SAPBEXresData 2 5" xfId="3901" xr:uid="{00000000-0005-0000-0000-000047110000}"/>
    <cellStyle name="SAPBEXresData 2 5 2" xfId="5860" xr:uid="{00000000-0005-0000-0000-000048110000}"/>
    <cellStyle name="SAPBEXresData 2 5 3" xfId="10424" xr:uid="{00000000-0005-0000-0000-000049110000}"/>
    <cellStyle name="SAPBEXresData 2 6" xfId="3989" xr:uid="{00000000-0005-0000-0000-00004A110000}"/>
    <cellStyle name="SAPBEXresData 2 6 2" xfId="5772" xr:uid="{00000000-0005-0000-0000-00004B110000}"/>
    <cellStyle name="SAPBEXresData 2 6 3" xfId="10336" xr:uid="{00000000-0005-0000-0000-00004C110000}"/>
    <cellStyle name="SAPBEXresData 2 7" xfId="4076" xr:uid="{00000000-0005-0000-0000-00004D110000}"/>
    <cellStyle name="SAPBEXresData 2 7 2" xfId="5684" xr:uid="{00000000-0005-0000-0000-00004E110000}"/>
    <cellStyle name="SAPBEXresData 2 7 3" xfId="10249" xr:uid="{00000000-0005-0000-0000-00004F110000}"/>
    <cellStyle name="SAPBEXresData 2 8" xfId="4162" xr:uid="{00000000-0005-0000-0000-000050110000}"/>
    <cellStyle name="SAPBEXresData 2 8 2" xfId="5598" xr:uid="{00000000-0005-0000-0000-000051110000}"/>
    <cellStyle name="SAPBEXresData 2 8 3" xfId="10163" xr:uid="{00000000-0005-0000-0000-000052110000}"/>
    <cellStyle name="SAPBEXresData 2 9" xfId="4248" xr:uid="{00000000-0005-0000-0000-000053110000}"/>
    <cellStyle name="SAPBEXresData 2 9 2" xfId="5512" xr:uid="{00000000-0005-0000-0000-000054110000}"/>
    <cellStyle name="SAPBEXresData 2 9 3" xfId="10077" xr:uid="{00000000-0005-0000-0000-000055110000}"/>
    <cellStyle name="SAPBEXresData 3" xfId="3490" xr:uid="{00000000-0005-0000-0000-000056110000}"/>
    <cellStyle name="SAPBEXresData 3 2" xfId="3920" xr:uid="{00000000-0005-0000-0000-000057110000}"/>
    <cellStyle name="SAPBEXresData 3 2 2" xfId="5841" xr:uid="{00000000-0005-0000-0000-000058110000}"/>
    <cellStyle name="SAPBEXresData 3 2 3" xfId="10405" xr:uid="{00000000-0005-0000-0000-000059110000}"/>
    <cellStyle name="SAPBEXresData 3 3" xfId="4008" xr:uid="{00000000-0005-0000-0000-00005A110000}"/>
    <cellStyle name="SAPBEXresData 3 3 2" xfId="5753" xr:uid="{00000000-0005-0000-0000-00005B110000}"/>
    <cellStyle name="SAPBEXresData 3 3 3" xfId="10317" xr:uid="{00000000-0005-0000-0000-00005C110000}"/>
    <cellStyle name="SAPBEXresData 3 4" xfId="4095" xr:uid="{00000000-0005-0000-0000-00005D110000}"/>
    <cellStyle name="SAPBEXresData 3 4 2" xfId="5665" xr:uid="{00000000-0005-0000-0000-00005E110000}"/>
    <cellStyle name="SAPBEXresData 3 4 3" xfId="10230" xr:uid="{00000000-0005-0000-0000-00005F110000}"/>
    <cellStyle name="SAPBEXresData 3 5" xfId="4181" xr:uid="{00000000-0005-0000-0000-000060110000}"/>
    <cellStyle name="SAPBEXresData 3 5 2" xfId="5579" xr:uid="{00000000-0005-0000-0000-000061110000}"/>
    <cellStyle name="SAPBEXresData 3 5 3" xfId="10144" xr:uid="{00000000-0005-0000-0000-000062110000}"/>
    <cellStyle name="SAPBEXresData 3 6" xfId="4267" xr:uid="{00000000-0005-0000-0000-000063110000}"/>
    <cellStyle name="SAPBEXresData 3 6 2" xfId="5493" xr:uid="{00000000-0005-0000-0000-000064110000}"/>
    <cellStyle name="SAPBEXresData 3 6 3" xfId="10058" xr:uid="{00000000-0005-0000-0000-000065110000}"/>
    <cellStyle name="SAPBEXresData 3 7" xfId="4350" xr:uid="{00000000-0005-0000-0000-000066110000}"/>
    <cellStyle name="SAPBEXresData 3 7 2" xfId="5408" xr:uid="{00000000-0005-0000-0000-000067110000}"/>
    <cellStyle name="SAPBEXresData 3 7 3" xfId="9975" xr:uid="{00000000-0005-0000-0000-000068110000}"/>
    <cellStyle name="SAPBEXresData 3 8" xfId="4433" xr:uid="{00000000-0005-0000-0000-000069110000}"/>
    <cellStyle name="SAPBEXresData 3 8 2" xfId="5325" xr:uid="{00000000-0005-0000-0000-00006A110000}"/>
    <cellStyle name="SAPBEXresData 3 8 3" xfId="9892" xr:uid="{00000000-0005-0000-0000-00006B110000}"/>
    <cellStyle name="SAPBEXresData 3 9" xfId="6270" xr:uid="{00000000-0005-0000-0000-00006C110000}"/>
    <cellStyle name="SAPBEXresData 4" xfId="3564" xr:uid="{00000000-0005-0000-0000-00006D110000}"/>
    <cellStyle name="SAPBEXresData 4 2" xfId="6196" xr:uid="{00000000-0005-0000-0000-00006E110000}"/>
    <cellStyle name="SAPBEXresData 5" xfId="3415" xr:uid="{00000000-0005-0000-0000-00006F110000}"/>
    <cellStyle name="SAPBEXresData 5 2" xfId="6343" xr:uid="{00000000-0005-0000-0000-000070110000}"/>
    <cellStyle name="SAPBEXresData 6" xfId="3604" xr:uid="{00000000-0005-0000-0000-000071110000}"/>
    <cellStyle name="SAPBEXresData 6 2" xfId="6156" xr:uid="{00000000-0005-0000-0000-000072110000}"/>
    <cellStyle name="SAPBEXresData 6 3" xfId="10718" xr:uid="{00000000-0005-0000-0000-000073110000}"/>
    <cellStyle name="SAPBEXresData 7" xfId="3675" xr:uid="{00000000-0005-0000-0000-000074110000}"/>
    <cellStyle name="SAPBEXresData 7 2" xfId="6086" xr:uid="{00000000-0005-0000-0000-000075110000}"/>
    <cellStyle name="SAPBEXresData 7 3" xfId="10649" xr:uid="{00000000-0005-0000-0000-000076110000}"/>
    <cellStyle name="SAPBEXresData 8" xfId="4555" xr:uid="{00000000-0005-0000-0000-000077110000}"/>
    <cellStyle name="SAPBEXresData 8 2" xfId="5255" xr:uid="{00000000-0005-0000-0000-000078110000}"/>
    <cellStyle name="SAPBEXresData 8 3" xfId="9830" xr:uid="{00000000-0005-0000-0000-000079110000}"/>
    <cellStyle name="SAPBEXresData 9" xfId="3371" xr:uid="{00000000-0005-0000-0000-00007A110000}"/>
    <cellStyle name="SAPBEXresDataEmph" xfId="83" xr:uid="{00000000-0005-0000-0000-00007B110000}"/>
    <cellStyle name="SAPBEXresDataEmph 2" xfId="792" xr:uid="{00000000-0005-0000-0000-00007C110000}"/>
    <cellStyle name="SAPBEXresDataEmph 2 10" xfId="4333" xr:uid="{00000000-0005-0000-0000-00007D110000}"/>
    <cellStyle name="SAPBEXresDataEmph 2 10 2" xfId="5425" xr:uid="{00000000-0005-0000-0000-00007E110000}"/>
    <cellStyle name="SAPBEXresDataEmph 2 10 3" xfId="9992" xr:uid="{00000000-0005-0000-0000-00007F110000}"/>
    <cellStyle name="SAPBEXresDataEmph 2 11" xfId="4416" xr:uid="{00000000-0005-0000-0000-000080110000}"/>
    <cellStyle name="SAPBEXresDataEmph 2 11 2" xfId="5342" xr:uid="{00000000-0005-0000-0000-000081110000}"/>
    <cellStyle name="SAPBEXresDataEmph 2 11 3" xfId="9909" xr:uid="{00000000-0005-0000-0000-000082110000}"/>
    <cellStyle name="SAPBEXresDataEmph 2 12" xfId="4874" xr:uid="{00000000-0005-0000-0000-000083110000}"/>
    <cellStyle name="SAPBEXresDataEmph 2 12 2" xfId="4504" xr:uid="{00000000-0005-0000-0000-000084110000}"/>
    <cellStyle name="SAPBEXresDataEmph 2 12 3" xfId="10764" xr:uid="{00000000-0005-0000-0000-000085110000}"/>
    <cellStyle name="SAPBEXresDataEmph 2 13" xfId="3433" xr:uid="{00000000-0005-0000-0000-000086110000}"/>
    <cellStyle name="SAPBEXresDataEmph 2 14" xfId="6325" xr:uid="{00000000-0005-0000-0000-000087110000}"/>
    <cellStyle name="SAPBEXresDataEmph 2 2" xfId="3755" xr:uid="{00000000-0005-0000-0000-000088110000}"/>
    <cellStyle name="SAPBEXresDataEmph 2 2 2" xfId="6007" xr:uid="{00000000-0005-0000-0000-000089110000}"/>
    <cellStyle name="SAPBEXresDataEmph 2 2 3" xfId="10570" xr:uid="{00000000-0005-0000-0000-00008A110000}"/>
    <cellStyle name="SAPBEXresDataEmph 2 3" xfId="3701" xr:uid="{00000000-0005-0000-0000-00008B110000}"/>
    <cellStyle name="SAPBEXresDataEmph 2 3 2" xfId="6059" xr:uid="{00000000-0005-0000-0000-00008C110000}"/>
    <cellStyle name="SAPBEXresDataEmph 2 3 3" xfId="10622" xr:uid="{00000000-0005-0000-0000-00008D110000}"/>
    <cellStyle name="SAPBEXresDataEmph 2 4" xfId="3804" xr:uid="{00000000-0005-0000-0000-00008E110000}"/>
    <cellStyle name="SAPBEXresDataEmph 2 4 2" xfId="5958" xr:uid="{00000000-0005-0000-0000-00008F110000}"/>
    <cellStyle name="SAPBEXresDataEmph 2 4 3" xfId="10521" xr:uid="{00000000-0005-0000-0000-000090110000}"/>
    <cellStyle name="SAPBEXresDataEmph 2 5" xfId="3902" xr:uid="{00000000-0005-0000-0000-000091110000}"/>
    <cellStyle name="SAPBEXresDataEmph 2 5 2" xfId="5859" xr:uid="{00000000-0005-0000-0000-000092110000}"/>
    <cellStyle name="SAPBEXresDataEmph 2 5 3" xfId="10423" xr:uid="{00000000-0005-0000-0000-000093110000}"/>
    <cellStyle name="SAPBEXresDataEmph 2 6" xfId="3990" xr:uid="{00000000-0005-0000-0000-000094110000}"/>
    <cellStyle name="SAPBEXresDataEmph 2 6 2" xfId="5771" xr:uid="{00000000-0005-0000-0000-000095110000}"/>
    <cellStyle name="SAPBEXresDataEmph 2 6 3" xfId="10335" xr:uid="{00000000-0005-0000-0000-000096110000}"/>
    <cellStyle name="SAPBEXresDataEmph 2 7" xfId="4077" xr:uid="{00000000-0005-0000-0000-000097110000}"/>
    <cellStyle name="SAPBEXresDataEmph 2 7 2" xfId="5683" xr:uid="{00000000-0005-0000-0000-000098110000}"/>
    <cellStyle name="SAPBEXresDataEmph 2 7 3" xfId="10248" xr:uid="{00000000-0005-0000-0000-000099110000}"/>
    <cellStyle name="SAPBEXresDataEmph 2 8" xfId="4163" xr:uid="{00000000-0005-0000-0000-00009A110000}"/>
    <cellStyle name="SAPBEXresDataEmph 2 8 2" xfId="5597" xr:uid="{00000000-0005-0000-0000-00009B110000}"/>
    <cellStyle name="SAPBEXresDataEmph 2 8 3" xfId="10162" xr:uid="{00000000-0005-0000-0000-00009C110000}"/>
    <cellStyle name="SAPBEXresDataEmph 2 9" xfId="4249" xr:uid="{00000000-0005-0000-0000-00009D110000}"/>
    <cellStyle name="SAPBEXresDataEmph 2 9 2" xfId="5511" xr:uid="{00000000-0005-0000-0000-00009E110000}"/>
    <cellStyle name="SAPBEXresDataEmph 2 9 3" xfId="10076" xr:uid="{00000000-0005-0000-0000-00009F110000}"/>
    <cellStyle name="SAPBEXresDataEmph 3" xfId="3491" xr:uid="{00000000-0005-0000-0000-0000A0110000}"/>
    <cellStyle name="SAPBEXresDataEmph 3 2" xfId="3921" xr:uid="{00000000-0005-0000-0000-0000A1110000}"/>
    <cellStyle name="SAPBEXresDataEmph 3 2 2" xfId="5840" xr:uid="{00000000-0005-0000-0000-0000A2110000}"/>
    <cellStyle name="SAPBEXresDataEmph 3 2 3" xfId="10404" xr:uid="{00000000-0005-0000-0000-0000A3110000}"/>
    <cellStyle name="SAPBEXresDataEmph 3 3" xfId="4009" xr:uid="{00000000-0005-0000-0000-0000A4110000}"/>
    <cellStyle name="SAPBEXresDataEmph 3 3 2" xfId="5752" xr:uid="{00000000-0005-0000-0000-0000A5110000}"/>
    <cellStyle name="SAPBEXresDataEmph 3 3 3" xfId="10316" xr:uid="{00000000-0005-0000-0000-0000A6110000}"/>
    <cellStyle name="SAPBEXresDataEmph 3 4" xfId="4096" xr:uid="{00000000-0005-0000-0000-0000A7110000}"/>
    <cellStyle name="SAPBEXresDataEmph 3 4 2" xfId="5664" xr:uid="{00000000-0005-0000-0000-0000A8110000}"/>
    <cellStyle name="SAPBEXresDataEmph 3 4 3" xfId="10229" xr:uid="{00000000-0005-0000-0000-0000A9110000}"/>
    <cellStyle name="SAPBEXresDataEmph 3 5" xfId="4182" xr:uid="{00000000-0005-0000-0000-0000AA110000}"/>
    <cellStyle name="SAPBEXresDataEmph 3 5 2" xfId="5578" xr:uid="{00000000-0005-0000-0000-0000AB110000}"/>
    <cellStyle name="SAPBEXresDataEmph 3 5 3" xfId="10143" xr:uid="{00000000-0005-0000-0000-0000AC110000}"/>
    <cellStyle name="SAPBEXresDataEmph 3 6" xfId="4268" xr:uid="{00000000-0005-0000-0000-0000AD110000}"/>
    <cellStyle name="SAPBEXresDataEmph 3 6 2" xfId="5492" xr:uid="{00000000-0005-0000-0000-0000AE110000}"/>
    <cellStyle name="SAPBEXresDataEmph 3 6 3" xfId="10057" xr:uid="{00000000-0005-0000-0000-0000AF110000}"/>
    <cellStyle name="SAPBEXresDataEmph 3 7" xfId="4351" xr:uid="{00000000-0005-0000-0000-0000B0110000}"/>
    <cellStyle name="SAPBEXresDataEmph 3 7 2" xfId="5407" xr:uid="{00000000-0005-0000-0000-0000B1110000}"/>
    <cellStyle name="SAPBEXresDataEmph 3 7 3" xfId="9974" xr:uid="{00000000-0005-0000-0000-0000B2110000}"/>
    <cellStyle name="SAPBEXresDataEmph 3 8" xfId="4434" xr:uid="{00000000-0005-0000-0000-0000B3110000}"/>
    <cellStyle name="SAPBEXresDataEmph 3 8 2" xfId="5324" xr:uid="{00000000-0005-0000-0000-0000B4110000}"/>
    <cellStyle name="SAPBEXresDataEmph 3 8 3" xfId="9891" xr:uid="{00000000-0005-0000-0000-0000B5110000}"/>
    <cellStyle name="SAPBEXresDataEmph 3 9" xfId="6269" xr:uid="{00000000-0005-0000-0000-0000B6110000}"/>
    <cellStyle name="SAPBEXresDataEmph 4" xfId="3565" xr:uid="{00000000-0005-0000-0000-0000B7110000}"/>
    <cellStyle name="SAPBEXresDataEmph 4 2" xfId="6195" xr:uid="{00000000-0005-0000-0000-0000B8110000}"/>
    <cellStyle name="SAPBEXresDataEmph 5" xfId="3416" xr:uid="{00000000-0005-0000-0000-0000B9110000}"/>
    <cellStyle name="SAPBEXresDataEmph 5 2" xfId="6342" xr:uid="{00000000-0005-0000-0000-0000BA110000}"/>
    <cellStyle name="SAPBEXresDataEmph 6" xfId="3603" xr:uid="{00000000-0005-0000-0000-0000BB110000}"/>
    <cellStyle name="SAPBEXresDataEmph 6 2" xfId="6157" xr:uid="{00000000-0005-0000-0000-0000BC110000}"/>
    <cellStyle name="SAPBEXresDataEmph 6 3" xfId="10719" xr:uid="{00000000-0005-0000-0000-0000BD110000}"/>
    <cellStyle name="SAPBEXresDataEmph 7" xfId="3676" xr:uid="{00000000-0005-0000-0000-0000BE110000}"/>
    <cellStyle name="SAPBEXresDataEmph 7 2" xfId="6085" xr:uid="{00000000-0005-0000-0000-0000BF110000}"/>
    <cellStyle name="SAPBEXresDataEmph 7 3" xfId="10648" xr:uid="{00000000-0005-0000-0000-0000C0110000}"/>
    <cellStyle name="SAPBEXresDataEmph 8" xfId="4556" xr:uid="{00000000-0005-0000-0000-0000C1110000}"/>
    <cellStyle name="SAPBEXresDataEmph 9" xfId="3372" xr:uid="{00000000-0005-0000-0000-0000C2110000}"/>
    <cellStyle name="SAPBEXresItem" xfId="84" xr:uid="{00000000-0005-0000-0000-0000C3110000}"/>
    <cellStyle name="SAPBEXresItem 2" xfId="793" xr:uid="{00000000-0005-0000-0000-0000C4110000}"/>
    <cellStyle name="SAPBEXresItem 2 10" xfId="4334" xr:uid="{00000000-0005-0000-0000-0000C5110000}"/>
    <cellStyle name="SAPBEXresItem 2 10 2" xfId="5424" xr:uid="{00000000-0005-0000-0000-0000C6110000}"/>
    <cellStyle name="SAPBEXresItem 2 10 3" xfId="9991" xr:uid="{00000000-0005-0000-0000-0000C7110000}"/>
    <cellStyle name="SAPBEXresItem 2 11" xfId="4417" xr:uid="{00000000-0005-0000-0000-0000C8110000}"/>
    <cellStyle name="SAPBEXresItem 2 11 2" xfId="5341" xr:uid="{00000000-0005-0000-0000-0000C9110000}"/>
    <cellStyle name="SAPBEXresItem 2 11 3" xfId="9908" xr:uid="{00000000-0005-0000-0000-0000CA110000}"/>
    <cellStyle name="SAPBEXresItem 2 12" xfId="4875" xr:uid="{00000000-0005-0000-0000-0000CB110000}"/>
    <cellStyle name="SAPBEXresItem 2 12 2" xfId="6361" xr:uid="{00000000-0005-0000-0000-0000CC110000}"/>
    <cellStyle name="SAPBEXresItem 2 12 3" xfId="10843" xr:uid="{00000000-0005-0000-0000-0000CD110000}"/>
    <cellStyle name="SAPBEXresItem 2 13" xfId="3432" xr:uid="{00000000-0005-0000-0000-0000CE110000}"/>
    <cellStyle name="SAPBEXresItem 2 14" xfId="6326" xr:uid="{00000000-0005-0000-0000-0000CF110000}"/>
    <cellStyle name="SAPBEXresItem 2 2" xfId="3756" xr:uid="{00000000-0005-0000-0000-0000D0110000}"/>
    <cellStyle name="SAPBEXresItem 2 2 2" xfId="6006" xr:uid="{00000000-0005-0000-0000-0000D1110000}"/>
    <cellStyle name="SAPBEXresItem 2 2 3" xfId="10569" xr:uid="{00000000-0005-0000-0000-0000D2110000}"/>
    <cellStyle name="SAPBEXresItem 2 3" xfId="3702" xr:uid="{00000000-0005-0000-0000-0000D3110000}"/>
    <cellStyle name="SAPBEXresItem 2 3 2" xfId="6058" xr:uid="{00000000-0005-0000-0000-0000D4110000}"/>
    <cellStyle name="SAPBEXresItem 2 3 3" xfId="10621" xr:uid="{00000000-0005-0000-0000-0000D5110000}"/>
    <cellStyle name="SAPBEXresItem 2 4" xfId="3805" xr:uid="{00000000-0005-0000-0000-0000D6110000}"/>
    <cellStyle name="SAPBEXresItem 2 4 2" xfId="5957" xr:uid="{00000000-0005-0000-0000-0000D7110000}"/>
    <cellStyle name="SAPBEXresItem 2 4 3" xfId="10520" xr:uid="{00000000-0005-0000-0000-0000D8110000}"/>
    <cellStyle name="SAPBEXresItem 2 5" xfId="3903" xr:uid="{00000000-0005-0000-0000-0000D9110000}"/>
    <cellStyle name="SAPBEXresItem 2 5 2" xfId="5858" xr:uid="{00000000-0005-0000-0000-0000DA110000}"/>
    <cellStyle name="SAPBEXresItem 2 5 3" xfId="10422" xr:uid="{00000000-0005-0000-0000-0000DB110000}"/>
    <cellStyle name="SAPBEXresItem 2 6" xfId="3991" xr:uid="{00000000-0005-0000-0000-0000DC110000}"/>
    <cellStyle name="SAPBEXresItem 2 6 2" xfId="5770" xr:uid="{00000000-0005-0000-0000-0000DD110000}"/>
    <cellStyle name="SAPBEXresItem 2 6 3" xfId="10334" xr:uid="{00000000-0005-0000-0000-0000DE110000}"/>
    <cellStyle name="SAPBEXresItem 2 7" xfId="4078" xr:uid="{00000000-0005-0000-0000-0000DF110000}"/>
    <cellStyle name="SAPBEXresItem 2 7 2" xfId="5682" xr:uid="{00000000-0005-0000-0000-0000E0110000}"/>
    <cellStyle name="SAPBEXresItem 2 7 3" xfId="10247" xr:uid="{00000000-0005-0000-0000-0000E1110000}"/>
    <cellStyle name="SAPBEXresItem 2 8" xfId="4164" xr:uid="{00000000-0005-0000-0000-0000E2110000}"/>
    <cellStyle name="SAPBEXresItem 2 8 2" xfId="5596" xr:uid="{00000000-0005-0000-0000-0000E3110000}"/>
    <cellStyle name="SAPBEXresItem 2 8 3" xfId="10161" xr:uid="{00000000-0005-0000-0000-0000E4110000}"/>
    <cellStyle name="SAPBEXresItem 2 9" xfId="4250" xr:uid="{00000000-0005-0000-0000-0000E5110000}"/>
    <cellStyle name="SAPBEXresItem 2 9 2" xfId="5510" xr:uid="{00000000-0005-0000-0000-0000E6110000}"/>
    <cellStyle name="SAPBEXresItem 2 9 3" xfId="10075" xr:uid="{00000000-0005-0000-0000-0000E7110000}"/>
    <cellStyle name="SAPBEXresItem 3" xfId="3492" xr:uid="{00000000-0005-0000-0000-0000E8110000}"/>
    <cellStyle name="SAPBEXresItem 3 2" xfId="3922" xr:uid="{00000000-0005-0000-0000-0000E9110000}"/>
    <cellStyle name="SAPBEXresItem 3 2 2" xfId="5839" xr:uid="{00000000-0005-0000-0000-0000EA110000}"/>
    <cellStyle name="SAPBEXresItem 3 2 3" xfId="10403" xr:uid="{00000000-0005-0000-0000-0000EB110000}"/>
    <cellStyle name="SAPBEXresItem 3 3" xfId="4010" xr:uid="{00000000-0005-0000-0000-0000EC110000}"/>
    <cellStyle name="SAPBEXresItem 3 3 2" xfId="5751" xr:uid="{00000000-0005-0000-0000-0000ED110000}"/>
    <cellStyle name="SAPBEXresItem 3 3 3" xfId="10315" xr:uid="{00000000-0005-0000-0000-0000EE110000}"/>
    <cellStyle name="SAPBEXresItem 3 4" xfId="4097" xr:uid="{00000000-0005-0000-0000-0000EF110000}"/>
    <cellStyle name="SAPBEXresItem 3 4 2" xfId="5663" xr:uid="{00000000-0005-0000-0000-0000F0110000}"/>
    <cellStyle name="SAPBEXresItem 3 4 3" xfId="10228" xr:uid="{00000000-0005-0000-0000-0000F1110000}"/>
    <cellStyle name="SAPBEXresItem 3 5" xfId="4183" xr:uid="{00000000-0005-0000-0000-0000F2110000}"/>
    <cellStyle name="SAPBEXresItem 3 5 2" xfId="5577" xr:uid="{00000000-0005-0000-0000-0000F3110000}"/>
    <cellStyle name="SAPBEXresItem 3 5 3" xfId="10142" xr:uid="{00000000-0005-0000-0000-0000F4110000}"/>
    <cellStyle name="SAPBEXresItem 3 6" xfId="4269" xr:uid="{00000000-0005-0000-0000-0000F5110000}"/>
    <cellStyle name="SAPBEXresItem 3 6 2" xfId="5491" xr:uid="{00000000-0005-0000-0000-0000F6110000}"/>
    <cellStyle name="SAPBEXresItem 3 6 3" xfId="10056" xr:uid="{00000000-0005-0000-0000-0000F7110000}"/>
    <cellStyle name="SAPBEXresItem 3 7" xfId="4352" xr:uid="{00000000-0005-0000-0000-0000F8110000}"/>
    <cellStyle name="SAPBEXresItem 3 7 2" xfId="5406" xr:uid="{00000000-0005-0000-0000-0000F9110000}"/>
    <cellStyle name="SAPBEXresItem 3 7 3" xfId="9972" xr:uid="{00000000-0005-0000-0000-0000FA110000}"/>
    <cellStyle name="SAPBEXresItem 3 8" xfId="4435" xr:uid="{00000000-0005-0000-0000-0000FB110000}"/>
    <cellStyle name="SAPBEXresItem 3 8 2" xfId="5323" xr:uid="{00000000-0005-0000-0000-0000FC110000}"/>
    <cellStyle name="SAPBEXresItem 3 8 3" xfId="9890" xr:uid="{00000000-0005-0000-0000-0000FD110000}"/>
    <cellStyle name="SAPBEXresItem 3 9" xfId="6268" xr:uid="{00000000-0005-0000-0000-0000FE110000}"/>
    <cellStyle name="SAPBEXresItem 4" xfId="3566" xr:uid="{00000000-0005-0000-0000-0000FF110000}"/>
    <cellStyle name="SAPBEXresItem 4 2" xfId="6194" xr:uid="{00000000-0005-0000-0000-000000120000}"/>
    <cellStyle name="SAPBEXresItem 5" xfId="3420" xr:uid="{00000000-0005-0000-0000-000001120000}"/>
    <cellStyle name="SAPBEXresItem 5 2" xfId="6338" xr:uid="{00000000-0005-0000-0000-000002120000}"/>
    <cellStyle name="SAPBEXresItem 6" xfId="3602" xr:uid="{00000000-0005-0000-0000-000003120000}"/>
    <cellStyle name="SAPBEXresItem 6 2" xfId="6158" xr:uid="{00000000-0005-0000-0000-000004120000}"/>
    <cellStyle name="SAPBEXresItem 6 3" xfId="10720" xr:uid="{00000000-0005-0000-0000-000005120000}"/>
    <cellStyle name="SAPBEXresItem 7" xfId="3677" xr:uid="{00000000-0005-0000-0000-000006120000}"/>
    <cellStyle name="SAPBEXresItem 7 2" xfId="6084" xr:uid="{00000000-0005-0000-0000-000007120000}"/>
    <cellStyle name="SAPBEXresItem 7 3" xfId="10647" xr:uid="{00000000-0005-0000-0000-000008120000}"/>
    <cellStyle name="SAPBEXresItem 8" xfId="4557" xr:uid="{00000000-0005-0000-0000-000009120000}"/>
    <cellStyle name="SAPBEXresItem 8 2" xfId="5254" xr:uid="{00000000-0005-0000-0000-00000A120000}"/>
    <cellStyle name="SAPBEXresItem 8 3" xfId="9829" xr:uid="{00000000-0005-0000-0000-00000B120000}"/>
    <cellStyle name="SAPBEXresItem 9" xfId="3373" xr:uid="{00000000-0005-0000-0000-00000C120000}"/>
    <cellStyle name="SAPBEXresItemX" xfId="85" xr:uid="{00000000-0005-0000-0000-00000D120000}"/>
    <cellStyle name="SAPBEXresItemX 2" xfId="794" xr:uid="{00000000-0005-0000-0000-00000E120000}"/>
    <cellStyle name="SAPBEXresItemX 2 10" xfId="4335" xr:uid="{00000000-0005-0000-0000-00000F120000}"/>
    <cellStyle name="SAPBEXresItemX 2 10 2" xfId="5423" xr:uid="{00000000-0005-0000-0000-000010120000}"/>
    <cellStyle name="SAPBEXresItemX 2 10 3" xfId="9990" xr:uid="{00000000-0005-0000-0000-000011120000}"/>
    <cellStyle name="SAPBEXresItemX 2 11" xfId="4418" xr:uid="{00000000-0005-0000-0000-000012120000}"/>
    <cellStyle name="SAPBEXresItemX 2 11 2" xfId="5340" xr:uid="{00000000-0005-0000-0000-000013120000}"/>
    <cellStyle name="SAPBEXresItemX 2 11 3" xfId="9907" xr:uid="{00000000-0005-0000-0000-000014120000}"/>
    <cellStyle name="SAPBEXresItemX 2 12" xfId="4876" xr:uid="{00000000-0005-0000-0000-000015120000}"/>
    <cellStyle name="SAPBEXresItemX 2 12 2" xfId="4747" xr:uid="{00000000-0005-0000-0000-000016120000}"/>
    <cellStyle name="SAPBEXresItemX 2 12 3" xfId="9754" xr:uid="{00000000-0005-0000-0000-000017120000}"/>
    <cellStyle name="SAPBEXresItemX 2 13" xfId="3431" xr:uid="{00000000-0005-0000-0000-000018120000}"/>
    <cellStyle name="SAPBEXresItemX 2 14" xfId="6327" xr:uid="{00000000-0005-0000-0000-000019120000}"/>
    <cellStyle name="SAPBEXresItemX 2 2" xfId="3757" xr:uid="{00000000-0005-0000-0000-00001A120000}"/>
    <cellStyle name="SAPBEXresItemX 2 2 2" xfId="6005" xr:uid="{00000000-0005-0000-0000-00001B120000}"/>
    <cellStyle name="SAPBEXresItemX 2 2 3" xfId="10568" xr:uid="{00000000-0005-0000-0000-00001C120000}"/>
    <cellStyle name="SAPBEXresItemX 2 3" xfId="3703" xr:uid="{00000000-0005-0000-0000-00001D120000}"/>
    <cellStyle name="SAPBEXresItemX 2 3 2" xfId="6057" xr:uid="{00000000-0005-0000-0000-00001E120000}"/>
    <cellStyle name="SAPBEXresItemX 2 3 3" xfId="10620" xr:uid="{00000000-0005-0000-0000-00001F120000}"/>
    <cellStyle name="SAPBEXresItemX 2 4" xfId="3806" xr:uid="{00000000-0005-0000-0000-000020120000}"/>
    <cellStyle name="SAPBEXresItemX 2 4 2" xfId="5956" xr:uid="{00000000-0005-0000-0000-000021120000}"/>
    <cellStyle name="SAPBEXresItemX 2 4 3" xfId="10519" xr:uid="{00000000-0005-0000-0000-000022120000}"/>
    <cellStyle name="SAPBEXresItemX 2 5" xfId="3904" xr:uid="{00000000-0005-0000-0000-000023120000}"/>
    <cellStyle name="SAPBEXresItemX 2 5 2" xfId="5857" xr:uid="{00000000-0005-0000-0000-000024120000}"/>
    <cellStyle name="SAPBEXresItemX 2 5 3" xfId="10421" xr:uid="{00000000-0005-0000-0000-000025120000}"/>
    <cellStyle name="SAPBEXresItemX 2 6" xfId="3992" xr:uid="{00000000-0005-0000-0000-000026120000}"/>
    <cellStyle name="SAPBEXresItemX 2 6 2" xfId="5769" xr:uid="{00000000-0005-0000-0000-000027120000}"/>
    <cellStyle name="SAPBEXresItemX 2 6 3" xfId="10333" xr:uid="{00000000-0005-0000-0000-000028120000}"/>
    <cellStyle name="SAPBEXresItemX 2 7" xfId="4079" xr:uid="{00000000-0005-0000-0000-000029120000}"/>
    <cellStyle name="SAPBEXresItemX 2 7 2" xfId="5681" xr:uid="{00000000-0005-0000-0000-00002A120000}"/>
    <cellStyle name="SAPBEXresItemX 2 7 3" xfId="10246" xr:uid="{00000000-0005-0000-0000-00002B120000}"/>
    <cellStyle name="SAPBEXresItemX 2 8" xfId="4165" xr:uid="{00000000-0005-0000-0000-00002C120000}"/>
    <cellStyle name="SAPBEXresItemX 2 8 2" xfId="5595" xr:uid="{00000000-0005-0000-0000-00002D120000}"/>
    <cellStyle name="SAPBEXresItemX 2 8 3" xfId="10160" xr:uid="{00000000-0005-0000-0000-00002E120000}"/>
    <cellStyle name="SAPBEXresItemX 2 9" xfId="4251" xr:uid="{00000000-0005-0000-0000-00002F120000}"/>
    <cellStyle name="SAPBEXresItemX 2 9 2" xfId="5509" xr:uid="{00000000-0005-0000-0000-000030120000}"/>
    <cellStyle name="SAPBEXresItemX 2 9 3" xfId="10074" xr:uid="{00000000-0005-0000-0000-000031120000}"/>
    <cellStyle name="SAPBEXresItemX 3" xfId="3504" xr:uid="{00000000-0005-0000-0000-000032120000}"/>
    <cellStyle name="SAPBEXresItemX 3 2" xfId="3923" xr:uid="{00000000-0005-0000-0000-000033120000}"/>
    <cellStyle name="SAPBEXresItemX 3 2 2" xfId="5838" xr:uid="{00000000-0005-0000-0000-000034120000}"/>
    <cellStyle name="SAPBEXresItemX 3 2 3" xfId="10402" xr:uid="{00000000-0005-0000-0000-000035120000}"/>
    <cellStyle name="SAPBEXresItemX 3 3" xfId="4011" xr:uid="{00000000-0005-0000-0000-000036120000}"/>
    <cellStyle name="SAPBEXresItemX 3 3 2" xfId="5750" xr:uid="{00000000-0005-0000-0000-000037120000}"/>
    <cellStyle name="SAPBEXresItemX 3 3 3" xfId="10314" xr:uid="{00000000-0005-0000-0000-000038120000}"/>
    <cellStyle name="SAPBEXresItemX 3 4" xfId="4098" xr:uid="{00000000-0005-0000-0000-000039120000}"/>
    <cellStyle name="SAPBEXresItemX 3 4 2" xfId="5662" xr:uid="{00000000-0005-0000-0000-00003A120000}"/>
    <cellStyle name="SAPBEXresItemX 3 4 3" xfId="10227" xr:uid="{00000000-0005-0000-0000-00003B120000}"/>
    <cellStyle name="SAPBEXresItemX 3 5" xfId="4184" xr:uid="{00000000-0005-0000-0000-00003C120000}"/>
    <cellStyle name="SAPBEXresItemX 3 5 2" xfId="5576" xr:uid="{00000000-0005-0000-0000-00003D120000}"/>
    <cellStyle name="SAPBEXresItemX 3 5 3" xfId="10141" xr:uid="{00000000-0005-0000-0000-00003E120000}"/>
    <cellStyle name="SAPBEXresItemX 3 6" xfId="4270" xr:uid="{00000000-0005-0000-0000-00003F120000}"/>
    <cellStyle name="SAPBEXresItemX 3 6 2" xfId="5490" xr:uid="{00000000-0005-0000-0000-000040120000}"/>
    <cellStyle name="SAPBEXresItemX 3 6 3" xfId="10055" xr:uid="{00000000-0005-0000-0000-000041120000}"/>
    <cellStyle name="SAPBEXresItemX 3 7" xfId="4353" xr:uid="{00000000-0005-0000-0000-000042120000}"/>
    <cellStyle name="SAPBEXresItemX 3 7 2" xfId="5405" xr:uid="{00000000-0005-0000-0000-000043120000}"/>
    <cellStyle name="SAPBEXresItemX 3 7 3" xfId="9973" xr:uid="{00000000-0005-0000-0000-000044120000}"/>
    <cellStyle name="SAPBEXresItemX 3 8" xfId="4436" xr:uid="{00000000-0005-0000-0000-000045120000}"/>
    <cellStyle name="SAPBEXresItemX 3 8 2" xfId="5322" xr:uid="{00000000-0005-0000-0000-000046120000}"/>
    <cellStyle name="SAPBEXresItemX 3 8 3" xfId="9889" xr:uid="{00000000-0005-0000-0000-000047120000}"/>
    <cellStyle name="SAPBEXresItemX 3 9" xfId="6256" xr:uid="{00000000-0005-0000-0000-000048120000}"/>
    <cellStyle name="SAPBEXresItemX 4" xfId="3567" xr:uid="{00000000-0005-0000-0000-000049120000}"/>
    <cellStyle name="SAPBEXresItemX 4 2" xfId="6193" xr:uid="{00000000-0005-0000-0000-00004A120000}"/>
    <cellStyle name="SAPBEXresItemX 5" xfId="3421" xr:uid="{00000000-0005-0000-0000-00004B120000}"/>
    <cellStyle name="SAPBEXresItemX 5 2" xfId="6337" xr:uid="{00000000-0005-0000-0000-00004C120000}"/>
    <cellStyle name="SAPBEXresItemX 6" xfId="3601" xr:uid="{00000000-0005-0000-0000-00004D120000}"/>
    <cellStyle name="SAPBEXresItemX 6 2" xfId="6159" xr:uid="{00000000-0005-0000-0000-00004E120000}"/>
    <cellStyle name="SAPBEXresItemX 6 3" xfId="10721" xr:uid="{00000000-0005-0000-0000-00004F120000}"/>
    <cellStyle name="SAPBEXresItemX 7" xfId="3678" xr:uid="{00000000-0005-0000-0000-000050120000}"/>
    <cellStyle name="SAPBEXresItemX 7 2" xfId="6083" xr:uid="{00000000-0005-0000-0000-000051120000}"/>
    <cellStyle name="SAPBEXresItemX 7 3" xfId="10646" xr:uid="{00000000-0005-0000-0000-000052120000}"/>
    <cellStyle name="SAPBEXresItemX 8" xfId="4558" xr:uid="{00000000-0005-0000-0000-000053120000}"/>
    <cellStyle name="SAPBEXresItemX 8 2" xfId="5253" xr:uid="{00000000-0005-0000-0000-000054120000}"/>
    <cellStyle name="SAPBEXresItemX 8 3" xfId="9828" xr:uid="{00000000-0005-0000-0000-000055120000}"/>
    <cellStyle name="SAPBEXresItemX 9" xfId="3374" xr:uid="{00000000-0005-0000-0000-000056120000}"/>
    <cellStyle name="SAPBEXstdData" xfId="86" xr:uid="{00000000-0005-0000-0000-000057120000}"/>
    <cellStyle name="SAPBEXstdData 2" xfId="795" xr:uid="{00000000-0005-0000-0000-000058120000}"/>
    <cellStyle name="SAPBEXstdData 2 10" xfId="4336" xr:uid="{00000000-0005-0000-0000-000059120000}"/>
    <cellStyle name="SAPBEXstdData 2 10 2" xfId="5422" xr:uid="{00000000-0005-0000-0000-00005A120000}"/>
    <cellStyle name="SAPBEXstdData 2 10 3" xfId="9989" xr:uid="{00000000-0005-0000-0000-00005B120000}"/>
    <cellStyle name="SAPBEXstdData 2 11" xfId="4419" xr:uid="{00000000-0005-0000-0000-00005C120000}"/>
    <cellStyle name="SAPBEXstdData 2 11 2" xfId="5339" xr:uid="{00000000-0005-0000-0000-00005D120000}"/>
    <cellStyle name="SAPBEXstdData 2 11 3" xfId="9906" xr:uid="{00000000-0005-0000-0000-00005E120000}"/>
    <cellStyle name="SAPBEXstdData 2 12" xfId="4877" xr:uid="{00000000-0005-0000-0000-00005F120000}"/>
    <cellStyle name="SAPBEXstdData 2 12 2" xfId="4502" xr:uid="{00000000-0005-0000-0000-000060120000}"/>
    <cellStyle name="SAPBEXstdData 2 12 3" xfId="10763" xr:uid="{00000000-0005-0000-0000-000061120000}"/>
    <cellStyle name="SAPBEXstdData 2 13" xfId="3430" xr:uid="{00000000-0005-0000-0000-000062120000}"/>
    <cellStyle name="SAPBEXstdData 2 14" xfId="6328" xr:uid="{00000000-0005-0000-0000-000063120000}"/>
    <cellStyle name="SAPBEXstdData 2 2" xfId="3758" xr:uid="{00000000-0005-0000-0000-000064120000}"/>
    <cellStyle name="SAPBEXstdData 2 2 2" xfId="6004" xr:uid="{00000000-0005-0000-0000-000065120000}"/>
    <cellStyle name="SAPBEXstdData 2 2 3" xfId="10567" xr:uid="{00000000-0005-0000-0000-000066120000}"/>
    <cellStyle name="SAPBEXstdData 2 3" xfId="3704" xr:uid="{00000000-0005-0000-0000-000067120000}"/>
    <cellStyle name="SAPBEXstdData 2 3 2" xfId="6056" xr:uid="{00000000-0005-0000-0000-000068120000}"/>
    <cellStyle name="SAPBEXstdData 2 3 3" xfId="10619" xr:uid="{00000000-0005-0000-0000-000069120000}"/>
    <cellStyle name="SAPBEXstdData 2 4" xfId="3807" xr:uid="{00000000-0005-0000-0000-00006A120000}"/>
    <cellStyle name="SAPBEXstdData 2 4 2" xfId="5955" xr:uid="{00000000-0005-0000-0000-00006B120000}"/>
    <cellStyle name="SAPBEXstdData 2 4 3" xfId="10518" xr:uid="{00000000-0005-0000-0000-00006C120000}"/>
    <cellStyle name="SAPBEXstdData 2 5" xfId="3905" xr:uid="{00000000-0005-0000-0000-00006D120000}"/>
    <cellStyle name="SAPBEXstdData 2 5 2" xfId="5856" xr:uid="{00000000-0005-0000-0000-00006E120000}"/>
    <cellStyle name="SAPBEXstdData 2 5 3" xfId="10420" xr:uid="{00000000-0005-0000-0000-00006F120000}"/>
    <cellStyle name="SAPBEXstdData 2 6" xfId="3993" xr:uid="{00000000-0005-0000-0000-000070120000}"/>
    <cellStyle name="SAPBEXstdData 2 6 2" xfId="5768" xr:uid="{00000000-0005-0000-0000-000071120000}"/>
    <cellStyle name="SAPBEXstdData 2 6 3" xfId="10332" xr:uid="{00000000-0005-0000-0000-000072120000}"/>
    <cellStyle name="SAPBEXstdData 2 7" xfId="4080" xr:uid="{00000000-0005-0000-0000-000073120000}"/>
    <cellStyle name="SAPBEXstdData 2 7 2" xfId="5680" xr:uid="{00000000-0005-0000-0000-000074120000}"/>
    <cellStyle name="SAPBEXstdData 2 7 3" xfId="10245" xr:uid="{00000000-0005-0000-0000-000075120000}"/>
    <cellStyle name="SAPBEXstdData 2 8" xfId="4166" xr:uid="{00000000-0005-0000-0000-000076120000}"/>
    <cellStyle name="SAPBEXstdData 2 8 2" xfId="5594" xr:uid="{00000000-0005-0000-0000-000077120000}"/>
    <cellStyle name="SAPBEXstdData 2 8 3" xfId="10159" xr:uid="{00000000-0005-0000-0000-000078120000}"/>
    <cellStyle name="SAPBEXstdData 2 9" xfId="4252" xr:uid="{00000000-0005-0000-0000-000079120000}"/>
    <cellStyle name="SAPBEXstdData 2 9 2" xfId="5508" xr:uid="{00000000-0005-0000-0000-00007A120000}"/>
    <cellStyle name="SAPBEXstdData 2 9 3" xfId="10073" xr:uid="{00000000-0005-0000-0000-00007B120000}"/>
    <cellStyle name="SAPBEXstdData 3" xfId="3505" xr:uid="{00000000-0005-0000-0000-00007C120000}"/>
    <cellStyle name="SAPBEXstdData 3 2" xfId="3924" xr:uid="{00000000-0005-0000-0000-00007D120000}"/>
    <cellStyle name="SAPBEXstdData 3 2 2" xfId="5837" xr:uid="{00000000-0005-0000-0000-00007E120000}"/>
    <cellStyle name="SAPBEXstdData 3 2 3" xfId="10401" xr:uid="{00000000-0005-0000-0000-00007F120000}"/>
    <cellStyle name="SAPBEXstdData 3 3" xfId="4012" xr:uid="{00000000-0005-0000-0000-000080120000}"/>
    <cellStyle name="SAPBEXstdData 3 3 2" xfId="5749" xr:uid="{00000000-0005-0000-0000-000081120000}"/>
    <cellStyle name="SAPBEXstdData 3 3 3" xfId="10313" xr:uid="{00000000-0005-0000-0000-000082120000}"/>
    <cellStyle name="SAPBEXstdData 3 4" xfId="4099" xr:uid="{00000000-0005-0000-0000-000083120000}"/>
    <cellStyle name="SAPBEXstdData 3 4 2" xfId="5661" xr:uid="{00000000-0005-0000-0000-000084120000}"/>
    <cellStyle name="SAPBEXstdData 3 4 3" xfId="10226" xr:uid="{00000000-0005-0000-0000-000085120000}"/>
    <cellStyle name="SAPBEXstdData 3 5" xfId="4185" xr:uid="{00000000-0005-0000-0000-000086120000}"/>
    <cellStyle name="SAPBEXstdData 3 5 2" xfId="5575" xr:uid="{00000000-0005-0000-0000-000087120000}"/>
    <cellStyle name="SAPBEXstdData 3 5 3" xfId="10140" xr:uid="{00000000-0005-0000-0000-000088120000}"/>
    <cellStyle name="SAPBEXstdData 3 6" xfId="4271" xr:uid="{00000000-0005-0000-0000-000089120000}"/>
    <cellStyle name="SAPBEXstdData 3 6 2" xfId="5489" xr:uid="{00000000-0005-0000-0000-00008A120000}"/>
    <cellStyle name="SAPBEXstdData 3 6 3" xfId="10054" xr:uid="{00000000-0005-0000-0000-00008B120000}"/>
    <cellStyle name="SAPBEXstdData 3 7" xfId="4354" xr:uid="{00000000-0005-0000-0000-00008C120000}"/>
    <cellStyle name="SAPBEXstdData 3 7 2" xfId="5404" xr:uid="{00000000-0005-0000-0000-00008D120000}"/>
    <cellStyle name="SAPBEXstdData 3 7 3" xfId="9971" xr:uid="{00000000-0005-0000-0000-00008E120000}"/>
    <cellStyle name="SAPBEXstdData 3 8" xfId="4437" xr:uid="{00000000-0005-0000-0000-00008F120000}"/>
    <cellStyle name="SAPBEXstdData 3 8 2" xfId="5321" xr:uid="{00000000-0005-0000-0000-000090120000}"/>
    <cellStyle name="SAPBEXstdData 3 8 3" xfId="9888" xr:uid="{00000000-0005-0000-0000-000091120000}"/>
    <cellStyle name="SAPBEXstdData 3 9" xfId="6255" xr:uid="{00000000-0005-0000-0000-000092120000}"/>
    <cellStyle name="SAPBEXstdData 4" xfId="3568" xr:uid="{00000000-0005-0000-0000-000093120000}"/>
    <cellStyle name="SAPBEXstdData 4 2" xfId="6192" xr:uid="{00000000-0005-0000-0000-000094120000}"/>
    <cellStyle name="SAPBEXstdData 5" xfId="3579" xr:uid="{00000000-0005-0000-0000-000095120000}"/>
    <cellStyle name="SAPBEXstdData 5 2" xfId="6181" xr:uid="{00000000-0005-0000-0000-000096120000}"/>
    <cellStyle name="SAPBEXstdData 6" xfId="3600" xr:uid="{00000000-0005-0000-0000-000097120000}"/>
    <cellStyle name="SAPBEXstdData 6 2" xfId="6160" xr:uid="{00000000-0005-0000-0000-000098120000}"/>
    <cellStyle name="SAPBEXstdData 6 3" xfId="10722" xr:uid="{00000000-0005-0000-0000-000099120000}"/>
    <cellStyle name="SAPBEXstdData 7" xfId="3679" xr:uid="{00000000-0005-0000-0000-00009A120000}"/>
    <cellStyle name="SAPBEXstdData 7 2" xfId="6082" xr:uid="{00000000-0005-0000-0000-00009B120000}"/>
    <cellStyle name="SAPBEXstdData 7 3" xfId="10645" xr:uid="{00000000-0005-0000-0000-00009C120000}"/>
    <cellStyle name="SAPBEXstdData 8" xfId="4559" xr:uid="{00000000-0005-0000-0000-00009D120000}"/>
    <cellStyle name="SAPBEXstdData 8 2" xfId="5252" xr:uid="{00000000-0005-0000-0000-00009E120000}"/>
    <cellStyle name="SAPBEXstdData 8 3" xfId="9827" xr:uid="{00000000-0005-0000-0000-00009F120000}"/>
    <cellStyle name="SAPBEXstdData 9" xfId="3375" xr:uid="{00000000-0005-0000-0000-0000A0120000}"/>
    <cellStyle name="SAPBEXstdDataEmph" xfId="87" xr:uid="{00000000-0005-0000-0000-0000A1120000}"/>
    <cellStyle name="SAPBEXstdDataEmph 2" xfId="796" xr:uid="{00000000-0005-0000-0000-0000A2120000}"/>
    <cellStyle name="SAPBEXstdDataEmph 2 10" xfId="4337" xr:uid="{00000000-0005-0000-0000-0000A3120000}"/>
    <cellStyle name="SAPBEXstdDataEmph 2 10 2" xfId="5421" xr:uid="{00000000-0005-0000-0000-0000A4120000}"/>
    <cellStyle name="SAPBEXstdDataEmph 2 10 3" xfId="9988" xr:uid="{00000000-0005-0000-0000-0000A5120000}"/>
    <cellStyle name="SAPBEXstdDataEmph 2 11" xfId="4420" xr:uid="{00000000-0005-0000-0000-0000A6120000}"/>
    <cellStyle name="SAPBEXstdDataEmph 2 11 2" xfId="5338" xr:uid="{00000000-0005-0000-0000-0000A7120000}"/>
    <cellStyle name="SAPBEXstdDataEmph 2 11 3" xfId="9905" xr:uid="{00000000-0005-0000-0000-0000A8120000}"/>
    <cellStyle name="SAPBEXstdDataEmph 2 12" xfId="4878" xr:uid="{00000000-0005-0000-0000-0000A9120000}"/>
    <cellStyle name="SAPBEXstdDataEmph 2 12 2" xfId="4501" xr:uid="{00000000-0005-0000-0000-0000AA120000}"/>
    <cellStyle name="SAPBEXstdDataEmph 2 12 3" xfId="10842" xr:uid="{00000000-0005-0000-0000-0000AB120000}"/>
    <cellStyle name="SAPBEXstdDataEmph 2 13" xfId="3429" xr:uid="{00000000-0005-0000-0000-0000AC120000}"/>
    <cellStyle name="SAPBEXstdDataEmph 2 14" xfId="6329" xr:uid="{00000000-0005-0000-0000-0000AD120000}"/>
    <cellStyle name="SAPBEXstdDataEmph 2 2" xfId="3759" xr:uid="{00000000-0005-0000-0000-0000AE120000}"/>
    <cellStyle name="SAPBEXstdDataEmph 2 2 2" xfId="6003" xr:uid="{00000000-0005-0000-0000-0000AF120000}"/>
    <cellStyle name="SAPBEXstdDataEmph 2 2 3" xfId="10566" xr:uid="{00000000-0005-0000-0000-0000B0120000}"/>
    <cellStyle name="SAPBEXstdDataEmph 2 3" xfId="3706" xr:uid="{00000000-0005-0000-0000-0000B1120000}"/>
    <cellStyle name="SAPBEXstdDataEmph 2 3 2" xfId="6054" xr:uid="{00000000-0005-0000-0000-0000B2120000}"/>
    <cellStyle name="SAPBEXstdDataEmph 2 3 3" xfId="10617" xr:uid="{00000000-0005-0000-0000-0000B3120000}"/>
    <cellStyle name="SAPBEXstdDataEmph 2 4" xfId="3808" xr:uid="{00000000-0005-0000-0000-0000B4120000}"/>
    <cellStyle name="SAPBEXstdDataEmph 2 4 2" xfId="5954" xr:uid="{00000000-0005-0000-0000-0000B5120000}"/>
    <cellStyle name="SAPBEXstdDataEmph 2 4 3" xfId="10517" xr:uid="{00000000-0005-0000-0000-0000B6120000}"/>
    <cellStyle name="SAPBEXstdDataEmph 2 5" xfId="3906" xr:uid="{00000000-0005-0000-0000-0000B7120000}"/>
    <cellStyle name="SAPBEXstdDataEmph 2 5 2" xfId="5855" xr:uid="{00000000-0005-0000-0000-0000B8120000}"/>
    <cellStyle name="SAPBEXstdDataEmph 2 5 3" xfId="10419" xr:uid="{00000000-0005-0000-0000-0000B9120000}"/>
    <cellStyle name="SAPBEXstdDataEmph 2 6" xfId="3994" xr:uid="{00000000-0005-0000-0000-0000BA120000}"/>
    <cellStyle name="SAPBEXstdDataEmph 2 6 2" xfId="5767" xr:uid="{00000000-0005-0000-0000-0000BB120000}"/>
    <cellStyle name="SAPBEXstdDataEmph 2 6 3" xfId="10331" xr:uid="{00000000-0005-0000-0000-0000BC120000}"/>
    <cellStyle name="SAPBEXstdDataEmph 2 7" xfId="4081" xr:uid="{00000000-0005-0000-0000-0000BD120000}"/>
    <cellStyle name="SAPBEXstdDataEmph 2 7 2" xfId="5679" xr:uid="{00000000-0005-0000-0000-0000BE120000}"/>
    <cellStyle name="SAPBEXstdDataEmph 2 7 3" xfId="10244" xr:uid="{00000000-0005-0000-0000-0000BF120000}"/>
    <cellStyle name="SAPBEXstdDataEmph 2 8" xfId="4167" xr:uid="{00000000-0005-0000-0000-0000C0120000}"/>
    <cellStyle name="SAPBEXstdDataEmph 2 8 2" xfId="5593" xr:uid="{00000000-0005-0000-0000-0000C1120000}"/>
    <cellStyle name="SAPBEXstdDataEmph 2 8 3" xfId="10158" xr:uid="{00000000-0005-0000-0000-0000C2120000}"/>
    <cellStyle name="SAPBEXstdDataEmph 2 9" xfId="4253" xr:uid="{00000000-0005-0000-0000-0000C3120000}"/>
    <cellStyle name="SAPBEXstdDataEmph 2 9 2" xfId="5507" xr:uid="{00000000-0005-0000-0000-0000C4120000}"/>
    <cellStyle name="SAPBEXstdDataEmph 2 9 3" xfId="10072" xr:uid="{00000000-0005-0000-0000-0000C5120000}"/>
    <cellStyle name="SAPBEXstdDataEmph 3" xfId="3506" xr:uid="{00000000-0005-0000-0000-0000C6120000}"/>
    <cellStyle name="SAPBEXstdDataEmph 3 2" xfId="3925" xr:uid="{00000000-0005-0000-0000-0000C7120000}"/>
    <cellStyle name="SAPBEXstdDataEmph 3 2 2" xfId="5836" xr:uid="{00000000-0005-0000-0000-0000C8120000}"/>
    <cellStyle name="SAPBEXstdDataEmph 3 2 3" xfId="10400" xr:uid="{00000000-0005-0000-0000-0000C9120000}"/>
    <cellStyle name="SAPBEXstdDataEmph 3 3" xfId="4013" xr:uid="{00000000-0005-0000-0000-0000CA120000}"/>
    <cellStyle name="SAPBEXstdDataEmph 3 3 2" xfId="5748" xr:uid="{00000000-0005-0000-0000-0000CB120000}"/>
    <cellStyle name="SAPBEXstdDataEmph 3 3 3" xfId="10312" xr:uid="{00000000-0005-0000-0000-0000CC120000}"/>
    <cellStyle name="SAPBEXstdDataEmph 3 4" xfId="4100" xr:uid="{00000000-0005-0000-0000-0000CD120000}"/>
    <cellStyle name="SAPBEXstdDataEmph 3 4 2" xfId="5660" xr:uid="{00000000-0005-0000-0000-0000CE120000}"/>
    <cellStyle name="SAPBEXstdDataEmph 3 4 3" xfId="10225" xr:uid="{00000000-0005-0000-0000-0000CF120000}"/>
    <cellStyle name="SAPBEXstdDataEmph 3 5" xfId="4186" xr:uid="{00000000-0005-0000-0000-0000D0120000}"/>
    <cellStyle name="SAPBEXstdDataEmph 3 5 2" xfId="5574" xr:uid="{00000000-0005-0000-0000-0000D1120000}"/>
    <cellStyle name="SAPBEXstdDataEmph 3 5 3" xfId="10139" xr:uid="{00000000-0005-0000-0000-0000D2120000}"/>
    <cellStyle name="SAPBEXstdDataEmph 3 6" xfId="4272" xr:uid="{00000000-0005-0000-0000-0000D3120000}"/>
    <cellStyle name="SAPBEXstdDataEmph 3 6 2" xfId="5488" xr:uid="{00000000-0005-0000-0000-0000D4120000}"/>
    <cellStyle name="SAPBEXstdDataEmph 3 6 3" xfId="10053" xr:uid="{00000000-0005-0000-0000-0000D5120000}"/>
    <cellStyle name="SAPBEXstdDataEmph 3 7" xfId="4355" xr:uid="{00000000-0005-0000-0000-0000D6120000}"/>
    <cellStyle name="SAPBEXstdDataEmph 3 7 2" xfId="5403" xr:uid="{00000000-0005-0000-0000-0000D7120000}"/>
    <cellStyle name="SAPBEXstdDataEmph 3 7 3" xfId="9970" xr:uid="{00000000-0005-0000-0000-0000D8120000}"/>
    <cellStyle name="SAPBEXstdDataEmph 3 8" xfId="4438" xr:uid="{00000000-0005-0000-0000-0000D9120000}"/>
    <cellStyle name="SAPBEXstdDataEmph 3 8 2" xfId="5320" xr:uid="{00000000-0005-0000-0000-0000DA120000}"/>
    <cellStyle name="SAPBEXstdDataEmph 3 8 3" xfId="9887" xr:uid="{00000000-0005-0000-0000-0000DB120000}"/>
    <cellStyle name="SAPBEXstdDataEmph 3 9" xfId="6254" xr:uid="{00000000-0005-0000-0000-0000DC120000}"/>
    <cellStyle name="SAPBEXstdDataEmph 4" xfId="3569" xr:uid="{00000000-0005-0000-0000-0000DD120000}"/>
    <cellStyle name="SAPBEXstdDataEmph 4 2" xfId="6191" xr:uid="{00000000-0005-0000-0000-0000DE120000}"/>
    <cellStyle name="SAPBEXstdDataEmph 5" xfId="3580" xr:uid="{00000000-0005-0000-0000-0000DF120000}"/>
    <cellStyle name="SAPBEXstdDataEmph 5 2" xfId="6180" xr:uid="{00000000-0005-0000-0000-0000E0120000}"/>
    <cellStyle name="SAPBEXstdDataEmph 6" xfId="3599" xr:uid="{00000000-0005-0000-0000-0000E1120000}"/>
    <cellStyle name="SAPBEXstdDataEmph 6 2" xfId="6161" xr:uid="{00000000-0005-0000-0000-0000E2120000}"/>
    <cellStyle name="SAPBEXstdDataEmph 6 3" xfId="10723" xr:uid="{00000000-0005-0000-0000-0000E3120000}"/>
    <cellStyle name="SAPBEXstdDataEmph 7" xfId="3680" xr:uid="{00000000-0005-0000-0000-0000E4120000}"/>
    <cellStyle name="SAPBEXstdDataEmph 7 2" xfId="6081" xr:uid="{00000000-0005-0000-0000-0000E5120000}"/>
    <cellStyle name="SAPBEXstdDataEmph 7 3" xfId="10644" xr:uid="{00000000-0005-0000-0000-0000E6120000}"/>
    <cellStyle name="SAPBEXstdDataEmph 8" xfId="4560" xr:uid="{00000000-0005-0000-0000-0000E7120000}"/>
    <cellStyle name="SAPBEXstdDataEmph 8 2" xfId="5251" xr:uid="{00000000-0005-0000-0000-0000E8120000}"/>
    <cellStyle name="SAPBEXstdDataEmph 8 3" xfId="9826" xr:uid="{00000000-0005-0000-0000-0000E9120000}"/>
    <cellStyle name="SAPBEXstdDataEmph 9" xfId="3376" xr:uid="{00000000-0005-0000-0000-0000EA120000}"/>
    <cellStyle name="SAPBEXstdItem" xfId="2" xr:uid="{00000000-0005-0000-0000-0000EB120000}"/>
    <cellStyle name="SAPBEXstdItem 2" xfId="28" xr:uid="{00000000-0005-0000-0000-0000EC120000}"/>
    <cellStyle name="SAPBEXstdItem 2 10" xfId="4338" xr:uid="{00000000-0005-0000-0000-0000ED120000}"/>
    <cellStyle name="SAPBEXstdItem 2 10 2" xfId="5420" xr:uid="{00000000-0005-0000-0000-0000EE120000}"/>
    <cellStyle name="SAPBEXstdItem 2 10 3" xfId="9987" xr:uid="{00000000-0005-0000-0000-0000EF120000}"/>
    <cellStyle name="SAPBEXstdItem 2 11" xfId="4421" xr:uid="{00000000-0005-0000-0000-0000F0120000}"/>
    <cellStyle name="SAPBEXstdItem 2 11 2" xfId="5337" xr:uid="{00000000-0005-0000-0000-0000F1120000}"/>
    <cellStyle name="SAPBEXstdItem 2 11 3" xfId="9904" xr:uid="{00000000-0005-0000-0000-0000F2120000}"/>
    <cellStyle name="SAPBEXstdItem 2 12" xfId="4474" xr:uid="{00000000-0005-0000-0000-0000F3120000}"/>
    <cellStyle name="SAPBEXstdItem 2 12 2" xfId="5294" xr:uid="{00000000-0005-0000-0000-0000F4120000}"/>
    <cellStyle name="SAPBEXstdItem 2 12 3" xfId="9864" xr:uid="{00000000-0005-0000-0000-0000F5120000}"/>
    <cellStyle name="SAPBEXstdItem 2 13" xfId="3428" xr:uid="{00000000-0005-0000-0000-0000F6120000}"/>
    <cellStyle name="SAPBEXstdItem 2 14" xfId="6330" xr:uid="{00000000-0005-0000-0000-0000F7120000}"/>
    <cellStyle name="SAPBEXstdItem 2 2" xfId="3760" xr:uid="{00000000-0005-0000-0000-0000F8120000}"/>
    <cellStyle name="SAPBEXstdItem 2 2 2" xfId="6002" xr:uid="{00000000-0005-0000-0000-0000F9120000}"/>
    <cellStyle name="SAPBEXstdItem 2 2 3" xfId="10565" xr:uid="{00000000-0005-0000-0000-0000FA120000}"/>
    <cellStyle name="SAPBEXstdItem 2 3" xfId="3772" xr:uid="{00000000-0005-0000-0000-0000FB120000}"/>
    <cellStyle name="SAPBEXstdItem 2 3 2" xfId="5990" xr:uid="{00000000-0005-0000-0000-0000FC120000}"/>
    <cellStyle name="SAPBEXstdItem 2 3 3" xfId="10553" xr:uid="{00000000-0005-0000-0000-0000FD120000}"/>
    <cellStyle name="SAPBEXstdItem 2 4" xfId="3809" xr:uid="{00000000-0005-0000-0000-0000FE120000}"/>
    <cellStyle name="SAPBEXstdItem 2 4 2" xfId="5953" xr:uid="{00000000-0005-0000-0000-0000FF120000}"/>
    <cellStyle name="SAPBEXstdItem 2 4 3" xfId="10516" xr:uid="{00000000-0005-0000-0000-000000130000}"/>
    <cellStyle name="SAPBEXstdItem 2 5" xfId="3907" xr:uid="{00000000-0005-0000-0000-000001130000}"/>
    <cellStyle name="SAPBEXstdItem 2 5 2" xfId="5854" xr:uid="{00000000-0005-0000-0000-000002130000}"/>
    <cellStyle name="SAPBEXstdItem 2 5 3" xfId="10418" xr:uid="{00000000-0005-0000-0000-000003130000}"/>
    <cellStyle name="SAPBEXstdItem 2 6" xfId="3995" xr:uid="{00000000-0005-0000-0000-000004130000}"/>
    <cellStyle name="SAPBEXstdItem 2 6 2" xfId="5766" xr:uid="{00000000-0005-0000-0000-000005130000}"/>
    <cellStyle name="SAPBEXstdItem 2 6 3" xfId="10330" xr:uid="{00000000-0005-0000-0000-000006130000}"/>
    <cellStyle name="SAPBEXstdItem 2 7" xfId="4082" xr:uid="{00000000-0005-0000-0000-000007130000}"/>
    <cellStyle name="SAPBEXstdItem 2 7 2" xfId="5678" xr:uid="{00000000-0005-0000-0000-000008130000}"/>
    <cellStyle name="SAPBEXstdItem 2 7 3" xfId="10243" xr:uid="{00000000-0005-0000-0000-000009130000}"/>
    <cellStyle name="SAPBEXstdItem 2 8" xfId="4168" xr:uid="{00000000-0005-0000-0000-00000A130000}"/>
    <cellStyle name="SAPBEXstdItem 2 8 2" xfId="5592" xr:uid="{00000000-0005-0000-0000-00000B130000}"/>
    <cellStyle name="SAPBEXstdItem 2 8 3" xfId="10157" xr:uid="{00000000-0005-0000-0000-00000C130000}"/>
    <cellStyle name="SAPBEXstdItem 2 9" xfId="4254" xr:uid="{00000000-0005-0000-0000-00000D130000}"/>
    <cellStyle name="SAPBEXstdItem 2 9 2" xfId="5506" xr:uid="{00000000-0005-0000-0000-00000E130000}"/>
    <cellStyle name="SAPBEXstdItem 2 9 3" xfId="10071" xr:uid="{00000000-0005-0000-0000-00000F130000}"/>
    <cellStyle name="SAPBEXstdItem 3" xfId="3507" xr:uid="{00000000-0005-0000-0000-000010130000}"/>
    <cellStyle name="SAPBEXstdItem 3 10" xfId="6253" xr:uid="{00000000-0005-0000-0000-000011130000}"/>
    <cellStyle name="SAPBEXstdItem 3 2" xfId="3926" xr:uid="{00000000-0005-0000-0000-000012130000}"/>
    <cellStyle name="SAPBEXstdItem 3 2 2" xfId="5835" xr:uid="{00000000-0005-0000-0000-000013130000}"/>
    <cellStyle name="SAPBEXstdItem 3 2 3" xfId="10399" xr:uid="{00000000-0005-0000-0000-000014130000}"/>
    <cellStyle name="SAPBEXstdItem 3 3" xfId="4014" xr:uid="{00000000-0005-0000-0000-000015130000}"/>
    <cellStyle name="SAPBEXstdItem 3 3 2" xfId="5747" xr:uid="{00000000-0005-0000-0000-000016130000}"/>
    <cellStyle name="SAPBEXstdItem 3 3 3" xfId="10311" xr:uid="{00000000-0005-0000-0000-000017130000}"/>
    <cellStyle name="SAPBEXstdItem 3 4" xfId="4101" xr:uid="{00000000-0005-0000-0000-000018130000}"/>
    <cellStyle name="SAPBEXstdItem 3 4 2" xfId="5659" xr:uid="{00000000-0005-0000-0000-000019130000}"/>
    <cellStyle name="SAPBEXstdItem 3 4 3" xfId="10224" xr:uid="{00000000-0005-0000-0000-00001A130000}"/>
    <cellStyle name="SAPBEXstdItem 3 5" xfId="4187" xr:uid="{00000000-0005-0000-0000-00001B130000}"/>
    <cellStyle name="SAPBEXstdItem 3 5 2" xfId="5573" xr:uid="{00000000-0005-0000-0000-00001C130000}"/>
    <cellStyle name="SAPBEXstdItem 3 5 3" xfId="10138" xr:uid="{00000000-0005-0000-0000-00001D130000}"/>
    <cellStyle name="SAPBEXstdItem 3 6" xfId="4273" xr:uid="{00000000-0005-0000-0000-00001E130000}"/>
    <cellStyle name="SAPBEXstdItem 3 6 2" xfId="5487" xr:uid="{00000000-0005-0000-0000-00001F130000}"/>
    <cellStyle name="SAPBEXstdItem 3 6 3" xfId="10052" xr:uid="{00000000-0005-0000-0000-000020130000}"/>
    <cellStyle name="SAPBEXstdItem 3 7" xfId="4356" xr:uid="{00000000-0005-0000-0000-000021130000}"/>
    <cellStyle name="SAPBEXstdItem 3 7 2" xfId="5402" xr:uid="{00000000-0005-0000-0000-000022130000}"/>
    <cellStyle name="SAPBEXstdItem 3 7 3" xfId="9969" xr:uid="{00000000-0005-0000-0000-000023130000}"/>
    <cellStyle name="SAPBEXstdItem 3 8" xfId="4439" xr:uid="{00000000-0005-0000-0000-000024130000}"/>
    <cellStyle name="SAPBEXstdItem 3 8 2" xfId="5319" xr:uid="{00000000-0005-0000-0000-000025130000}"/>
    <cellStyle name="SAPBEXstdItem 3 8 3" xfId="9886" xr:uid="{00000000-0005-0000-0000-000026130000}"/>
    <cellStyle name="SAPBEXstdItem 3 9" xfId="9702" xr:uid="{00000000-0005-0000-0000-000027130000}"/>
    <cellStyle name="SAPBEXstdItem 3 9 2" xfId="10946" xr:uid="{00000000-0005-0000-0000-000028130000}"/>
    <cellStyle name="SAPBEXstdItem 3 9 3" xfId="10951" xr:uid="{00000000-0005-0000-0000-000029130000}"/>
    <cellStyle name="SAPBEXstdItem 4" xfId="3570" xr:uid="{00000000-0005-0000-0000-00002A130000}"/>
    <cellStyle name="SAPBEXstdItem 4 2" xfId="6190" xr:uid="{00000000-0005-0000-0000-00002B130000}"/>
    <cellStyle name="SAPBEXstdItem 5" xfId="3581" xr:uid="{00000000-0005-0000-0000-00002C130000}"/>
    <cellStyle name="SAPBEXstdItem 5 2" xfId="6179" xr:uid="{00000000-0005-0000-0000-00002D130000}"/>
    <cellStyle name="SAPBEXstdItem 6" xfId="3598" xr:uid="{00000000-0005-0000-0000-00002E130000}"/>
    <cellStyle name="SAPBEXstdItem 6 2" xfId="6162" xr:uid="{00000000-0005-0000-0000-00002F130000}"/>
    <cellStyle name="SAPBEXstdItem 6 3" xfId="10724" xr:uid="{00000000-0005-0000-0000-000030130000}"/>
    <cellStyle name="SAPBEXstdItem 7" xfId="3681" xr:uid="{00000000-0005-0000-0000-000031130000}"/>
    <cellStyle name="SAPBEXstdItem 7 2" xfId="6080" xr:uid="{00000000-0005-0000-0000-000032130000}"/>
    <cellStyle name="SAPBEXstdItem 7 3" xfId="10643" xr:uid="{00000000-0005-0000-0000-000033130000}"/>
    <cellStyle name="SAPBEXstdItem 8" xfId="4463" xr:uid="{00000000-0005-0000-0000-000034130000}"/>
    <cellStyle name="SAPBEXstdItem 8 2" xfId="5298" xr:uid="{00000000-0005-0000-0000-000035130000}"/>
    <cellStyle name="SAPBEXstdItem 8 3" xfId="9865" xr:uid="{00000000-0005-0000-0000-000036130000}"/>
    <cellStyle name="SAPBEXstdItem 9" xfId="3377" xr:uid="{00000000-0005-0000-0000-000037130000}"/>
    <cellStyle name="SAPBEXstdItemX" xfId="88" xr:uid="{00000000-0005-0000-0000-000038130000}"/>
    <cellStyle name="SAPBEXstdItemX 2" xfId="797" xr:uid="{00000000-0005-0000-0000-000039130000}"/>
    <cellStyle name="SAPBEXstdItemX 2 10" xfId="4339" xr:uid="{00000000-0005-0000-0000-00003A130000}"/>
    <cellStyle name="SAPBEXstdItemX 2 10 2" xfId="5419" xr:uid="{00000000-0005-0000-0000-00003B130000}"/>
    <cellStyle name="SAPBEXstdItemX 2 10 3" xfId="9986" xr:uid="{00000000-0005-0000-0000-00003C130000}"/>
    <cellStyle name="SAPBEXstdItemX 2 11" xfId="4422" xr:uid="{00000000-0005-0000-0000-00003D130000}"/>
    <cellStyle name="SAPBEXstdItemX 2 11 2" xfId="5336" xr:uid="{00000000-0005-0000-0000-00003E130000}"/>
    <cellStyle name="SAPBEXstdItemX 2 11 3" xfId="9903" xr:uid="{00000000-0005-0000-0000-00003F130000}"/>
    <cellStyle name="SAPBEXstdItemX 2 12" xfId="4879" xr:uid="{00000000-0005-0000-0000-000040130000}"/>
    <cellStyle name="SAPBEXstdItemX 2 12 2" xfId="4500" xr:uid="{00000000-0005-0000-0000-000041130000}"/>
    <cellStyle name="SAPBEXstdItemX 2 12 3" xfId="9753" xr:uid="{00000000-0005-0000-0000-000042130000}"/>
    <cellStyle name="SAPBEXstdItemX 2 13" xfId="3427" xr:uid="{00000000-0005-0000-0000-000043130000}"/>
    <cellStyle name="SAPBEXstdItemX 2 14" xfId="6331" xr:uid="{00000000-0005-0000-0000-000044130000}"/>
    <cellStyle name="SAPBEXstdItemX 2 2" xfId="3761" xr:uid="{00000000-0005-0000-0000-000045130000}"/>
    <cellStyle name="SAPBEXstdItemX 2 2 2" xfId="6001" xr:uid="{00000000-0005-0000-0000-000046130000}"/>
    <cellStyle name="SAPBEXstdItemX 2 2 3" xfId="10564" xr:uid="{00000000-0005-0000-0000-000047130000}"/>
    <cellStyle name="SAPBEXstdItemX 2 3" xfId="3707" xr:uid="{00000000-0005-0000-0000-000048130000}"/>
    <cellStyle name="SAPBEXstdItemX 2 3 2" xfId="6053" xr:uid="{00000000-0005-0000-0000-000049130000}"/>
    <cellStyle name="SAPBEXstdItemX 2 3 3" xfId="10616" xr:uid="{00000000-0005-0000-0000-00004A130000}"/>
    <cellStyle name="SAPBEXstdItemX 2 4" xfId="3810" xr:uid="{00000000-0005-0000-0000-00004B130000}"/>
    <cellStyle name="SAPBEXstdItemX 2 4 2" xfId="5952" xr:uid="{00000000-0005-0000-0000-00004C130000}"/>
    <cellStyle name="SAPBEXstdItemX 2 4 3" xfId="10515" xr:uid="{00000000-0005-0000-0000-00004D130000}"/>
    <cellStyle name="SAPBEXstdItemX 2 5" xfId="3908" xr:uid="{00000000-0005-0000-0000-00004E130000}"/>
    <cellStyle name="SAPBEXstdItemX 2 5 2" xfId="5853" xr:uid="{00000000-0005-0000-0000-00004F130000}"/>
    <cellStyle name="SAPBEXstdItemX 2 5 3" xfId="10417" xr:uid="{00000000-0005-0000-0000-000050130000}"/>
    <cellStyle name="SAPBEXstdItemX 2 6" xfId="3996" xr:uid="{00000000-0005-0000-0000-000051130000}"/>
    <cellStyle name="SAPBEXstdItemX 2 6 2" xfId="5765" xr:uid="{00000000-0005-0000-0000-000052130000}"/>
    <cellStyle name="SAPBEXstdItemX 2 6 3" xfId="10329" xr:uid="{00000000-0005-0000-0000-000053130000}"/>
    <cellStyle name="SAPBEXstdItemX 2 7" xfId="4083" xr:uid="{00000000-0005-0000-0000-000054130000}"/>
    <cellStyle name="SAPBEXstdItemX 2 7 2" xfId="5677" xr:uid="{00000000-0005-0000-0000-000055130000}"/>
    <cellStyle name="SAPBEXstdItemX 2 7 3" xfId="10242" xr:uid="{00000000-0005-0000-0000-000056130000}"/>
    <cellStyle name="SAPBEXstdItemX 2 8" xfId="4169" xr:uid="{00000000-0005-0000-0000-000057130000}"/>
    <cellStyle name="SAPBEXstdItemX 2 8 2" xfId="5591" xr:uid="{00000000-0005-0000-0000-000058130000}"/>
    <cellStyle name="SAPBEXstdItemX 2 8 3" xfId="10156" xr:uid="{00000000-0005-0000-0000-000059130000}"/>
    <cellStyle name="SAPBEXstdItemX 2 9" xfId="4255" xr:uid="{00000000-0005-0000-0000-00005A130000}"/>
    <cellStyle name="SAPBEXstdItemX 2 9 2" xfId="5505" xr:uid="{00000000-0005-0000-0000-00005B130000}"/>
    <cellStyle name="SAPBEXstdItemX 2 9 3" xfId="10070" xr:uid="{00000000-0005-0000-0000-00005C130000}"/>
    <cellStyle name="SAPBEXstdItemX 3" xfId="3508" xr:uid="{00000000-0005-0000-0000-00005D130000}"/>
    <cellStyle name="SAPBEXstdItemX 3 2" xfId="3927" xr:uid="{00000000-0005-0000-0000-00005E130000}"/>
    <cellStyle name="SAPBEXstdItemX 3 2 2" xfId="5834" xr:uid="{00000000-0005-0000-0000-00005F130000}"/>
    <cellStyle name="SAPBEXstdItemX 3 2 3" xfId="10398" xr:uid="{00000000-0005-0000-0000-000060130000}"/>
    <cellStyle name="SAPBEXstdItemX 3 3" xfId="4015" xr:uid="{00000000-0005-0000-0000-000061130000}"/>
    <cellStyle name="SAPBEXstdItemX 3 3 2" xfId="5746" xr:uid="{00000000-0005-0000-0000-000062130000}"/>
    <cellStyle name="SAPBEXstdItemX 3 3 3" xfId="10310" xr:uid="{00000000-0005-0000-0000-000063130000}"/>
    <cellStyle name="SAPBEXstdItemX 3 4" xfId="4102" xr:uid="{00000000-0005-0000-0000-000064130000}"/>
    <cellStyle name="SAPBEXstdItemX 3 4 2" xfId="5658" xr:uid="{00000000-0005-0000-0000-000065130000}"/>
    <cellStyle name="SAPBEXstdItemX 3 4 3" xfId="10223" xr:uid="{00000000-0005-0000-0000-000066130000}"/>
    <cellStyle name="SAPBEXstdItemX 3 5" xfId="4188" xr:uid="{00000000-0005-0000-0000-000067130000}"/>
    <cellStyle name="SAPBEXstdItemX 3 5 2" xfId="5572" xr:uid="{00000000-0005-0000-0000-000068130000}"/>
    <cellStyle name="SAPBEXstdItemX 3 5 3" xfId="10137" xr:uid="{00000000-0005-0000-0000-000069130000}"/>
    <cellStyle name="SAPBEXstdItemX 3 6" xfId="4274" xr:uid="{00000000-0005-0000-0000-00006A130000}"/>
    <cellStyle name="SAPBEXstdItemX 3 6 2" xfId="5486" xr:uid="{00000000-0005-0000-0000-00006B130000}"/>
    <cellStyle name="SAPBEXstdItemX 3 6 3" xfId="10051" xr:uid="{00000000-0005-0000-0000-00006C130000}"/>
    <cellStyle name="SAPBEXstdItemX 3 7" xfId="4357" xr:uid="{00000000-0005-0000-0000-00006D130000}"/>
    <cellStyle name="SAPBEXstdItemX 3 7 2" xfId="5401" xr:uid="{00000000-0005-0000-0000-00006E130000}"/>
    <cellStyle name="SAPBEXstdItemX 3 7 3" xfId="9968" xr:uid="{00000000-0005-0000-0000-00006F130000}"/>
    <cellStyle name="SAPBEXstdItemX 3 8" xfId="4440" xr:uid="{00000000-0005-0000-0000-000070130000}"/>
    <cellStyle name="SAPBEXstdItemX 3 8 2" xfId="5318" xr:uid="{00000000-0005-0000-0000-000071130000}"/>
    <cellStyle name="SAPBEXstdItemX 3 8 3" xfId="9885" xr:uid="{00000000-0005-0000-0000-000072130000}"/>
    <cellStyle name="SAPBEXstdItemX 3 9" xfId="6252" xr:uid="{00000000-0005-0000-0000-000073130000}"/>
    <cellStyle name="SAPBEXstdItemX 4" xfId="3571" xr:uid="{00000000-0005-0000-0000-000074130000}"/>
    <cellStyle name="SAPBEXstdItemX 4 2" xfId="6189" xr:uid="{00000000-0005-0000-0000-000075130000}"/>
    <cellStyle name="SAPBEXstdItemX 5" xfId="3582" xr:uid="{00000000-0005-0000-0000-000076130000}"/>
    <cellStyle name="SAPBEXstdItemX 5 2" xfId="6178" xr:uid="{00000000-0005-0000-0000-000077130000}"/>
    <cellStyle name="SAPBEXstdItemX 6" xfId="3630" xr:uid="{00000000-0005-0000-0000-000078130000}"/>
    <cellStyle name="SAPBEXstdItemX 6 2" xfId="6129" xr:uid="{00000000-0005-0000-0000-000079130000}"/>
    <cellStyle name="SAPBEXstdItemX 6 3" xfId="10692" xr:uid="{00000000-0005-0000-0000-00007A130000}"/>
    <cellStyle name="SAPBEXstdItemX 7" xfId="3682" xr:uid="{00000000-0005-0000-0000-00007B130000}"/>
    <cellStyle name="SAPBEXstdItemX 7 2" xfId="6079" xr:uid="{00000000-0005-0000-0000-00007C130000}"/>
    <cellStyle name="SAPBEXstdItemX 7 3" xfId="10642" xr:uid="{00000000-0005-0000-0000-00007D130000}"/>
    <cellStyle name="SAPBEXstdItemX 8" xfId="4561" xr:uid="{00000000-0005-0000-0000-00007E130000}"/>
    <cellStyle name="SAPBEXstdItemX 8 2" xfId="5250" xr:uid="{00000000-0005-0000-0000-00007F130000}"/>
    <cellStyle name="SAPBEXstdItemX 8 3" xfId="9825" xr:uid="{00000000-0005-0000-0000-000080130000}"/>
    <cellStyle name="SAPBEXstdItemX 9" xfId="3378" xr:uid="{00000000-0005-0000-0000-000081130000}"/>
    <cellStyle name="SAPBEXtitle" xfId="89" xr:uid="{00000000-0005-0000-0000-000082130000}"/>
    <cellStyle name="SAPBEXtitle 2" xfId="798" xr:uid="{00000000-0005-0000-0000-000083130000}"/>
    <cellStyle name="SAPBEXtitle 3" xfId="4562" xr:uid="{00000000-0005-0000-0000-000084130000}"/>
    <cellStyle name="SAPBEXtitle 3 2" xfId="5249" xr:uid="{00000000-0005-0000-0000-000085130000}"/>
    <cellStyle name="SAPBEXtitle 3 3" xfId="9824" xr:uid="{00000000-0005-0000-0000-000086130000}"/>
    <cellStyle name="SAPBEXtitle 4" xfId="3379" xr:uid="{00000000-0005-0000-0000-000087130000}"/>
    <cellStyle name="SAPBEXunassignedItem" xfId="90" xr:uid="{00000000-0005-0000-0000-000088130000}"/>
    <cellStyle name="SAPBEXundefined" xfId="91" xr:uid="{00000000-0005-0000-0000-000089130000}"/>
    <cellStyle name="SAPBEXundefined 2" xfId="799" xr:uid="{00000000-0005-0000-0000-00008A130000}"/>
    <cellStyle name="SAPBEXundefined 2 10" xfId="4340" xr:uid="{00000000-0005-0000-0000-00008B130000}"/>
    <cellStyle name="SAPBEXundefined 2 10 2" xfId="5418" xr:uid="{00000000-0005-0000-0000-00008C130000}"/>
    <cellStyle name="SAPBEXundefined 2 10 3" xfId="9985" xr:uid="{00000000-0005-0000-0000-00008D130000}"/>
    <cellStyle name="SAPBEXundefined 2 11" xfId="4423" xr:uid="{00000000-0005-0000-0000-00008E130000}"/>
    <cellStyle name="SAPBEXundefined 2 11 2" xfId="5335" xr:uid="{00000000-0005-0000-0000-00008F130000}"/>
    <cellStyle name="SAPBEXundefined 2 11 3" xfId="9902" xr:uid="{00000000-0005-0000-0000-000090130000}"/>
    <cellStyle name="SAPBEXundefined 2 12" xfId="4880" xr:uid="{00000000-0005-0000-0000-000091130000}"/>
    <cellStyle name="SAPBEXundefined 2 12 2" xfId="4746" xr:uid="{00000000-0005-0000-0000-000092130000}"/>
    <cellStyle name="SAPBEXundefined 2 12 3" xfId="10762" xr:uid="{00000000-0005-0000-0000-000093130000}"/>
    <cellStyle name="SAPBEXundefined 2 13" xfId="3426" xr:uid="{00000000-0005-0000-0000-000094130000}"/>
    <cellStyle name="SAPBEXundefined 2 14" xfId="6332" xr:uid="{00000000-0005-0000-0000-000095130000}"/>
    <cellStyle name="SAPBEXundefined 2 2" xfId="3762" xr:uid="{00000000-0005-0000-0000-000096130000}"/>
    <cellStyle name="SAPBEXundefined 2 2 2" xfId="6000" xr:uid="{00000000-0005-0000-0000-000097130000}"/>
    <cellStyle name="SAPBEXundefined 2 2 3" xfId="10563" xr:uid="{00000000-0005-0000-0000-000098130000}"/>
    <cellStyle name="SAPBEXundefined 2 3" xfId="3771" xr:uid="{00000000-0005-0000-0000-000099130000}"/>
    <cellStyle name="SAPBEXundefined 2 3 2" xfId="5991" xr:uid="{00000000-0005-0000-0000-00009A130000}"/>
    <cellStyle name="SAPBEXundefined 2 3 3" xfId="10554" xr:uid="{00000000-0005-0000-0000-00009B130000}"/>
    <cellStyle name="SAPBEXundefined 2 4" xfId="3811" xr:uid="{00000000-0005-0000-0000-00009C130000}"/>
    <cellStyle name="SAPBEXundefined 2 4 2" xfId="5951" xr:uid="{00000000-0005-0000-0000-00009D130000}"/>
    <cellStyle name="SAPBEXundefined 2 4 3" xfId="10514" xr:uid="{00000000-0005-0000-0000-00009E130000}"/>
    <cellStyle name="SAPBEXundefined 2 5" xfId="3909" xr:uid="{00000000-0005-0000-0000-00009F130000}"/>
    <cellStyle name="SAPBEXundefined 2 5 2" xfId="5852" xr:uid="{00000000-0005-0000-0000-0000A0130000}"/>
    <cellStyle name="SAPBEXundefined 2 5 3" xfId="10416" xr:uid="{00000000-0005-0000-0000-0000A1130000}"/>
    <cellStyle name="SAPBEXundefined 2 6" xfId="3997" xr:uid="{00000000-0005-0000-0000-0000A2130000}"/>
    <cellStyle name="SAPBEXundefined 2 6 2" xfId="5764" xr:uid="{00000000-0005-0000-0000-0000A3130000}"/>
    <cellStyle name="SAPBEXundefined 2 6 3" xfId="10328" xr:uid="{00000000-0005-0000-0000-0000A4130000}"/>
    <cellStyle name="SAPBEXundefined 2 7" xfId="4084" xr:uid="{00000000-0005-0000-0000-0000A5130000}"/>
    <cellStyle name="SAPBEXundefined 2 7 2" xfId="5676" xr:uid="{00000000-0005-0000-0000-0000A6130000}"/>
    <cellStyle name="SAPBEXundefined 2 7 3" xfId="10241" xr:uid="{00000000-0005-0000-0000-0000A7130000}"/>
    <cellStyle name="SAPBEXundefined 2 8" xfId="4170" xr:uid="{00000000-0005-0000-0000-0000A8130000}"/>
    <cellStyle name="SAPBEXundefined 2 8 2" xfId="5590" xr:uid="{00000000-0005-0000-0000-0000A9130000}"/>
    <cellStyle name="SAPBEXundefined 2 8 3" xfId="10155" xr:uid="{00000000-0005-0000-0000-0000AA130000}"/>
    <cellStyle name="SAPBEXundefined 2 9" xfId="4256" xr:uid="{00000000-0005-0000-0000-0000AB130000}"/>
    <cellStyle name="SAPBEXundefined 2 9 2" xfId="5504" xr:uid="{00000000-0005-0000-0000-0000AC130000}"/>
    <cellStyle name="SAPBEXundefined 2 9 3" xfId="10069" xr:uid="{00000000-0005-0000-0000-0000AD130000}"/>
    <cellStyle name="SAPBEXundefined 3" xfId="3509" xr:uid="{00000000-0005-0000-0000-0000AE130000}"/>
    <cellStyle name="SAPBEXundefined 3 2" xfId="3928" xr:uid="{00000000-0005-0000-0000-0000AF130000}"/>
    <cellStyle name="SAPBEXundefined 3 2 2" xfId="5833" xr:uid="{00000000-0005-0000-0000-0000B0130000}"/>
    <cellStyle name="SAPBEXundefined 3 2 3" xfId="10397" xr:uid="{00000000-0005-0000-0000-0000B1130000}"/>
    <cellStyle name="SAPBEXundefined 3 3" xfId="4016" xr:uid="{00000000-0005-0000-0000-0000B2130000}"/>
    <cellStyle name="SAPBEXundefined 3 3 2" xfId="5745" xr:uid="{00000000-0005-0000-0000-0000B3130000}"/>
    <cellStyle name="SAPBEXundefined 3 3 3" xfId="10309" xr:uid="{00000000-0005-0000-0000-0000B4130000}"/>
    <cellStyle name="SAPBEXundefined 3 4" xfId="4103" xr:uid="{00000000-0005-0000-0000-0000B5130000}"/>
    <cellStyle name="SAPBEXundefined 3 4 2" xfId="5657" xr:uid="{00000000-0005-0000-0000-0000B6130000}"/>
    <cellStyle name="SAPBEXundefined 3 4 3" xfId="10222" xr:uid="{00000000-0005-0000-0000-0000B7130000}"/>
    <cellStyle name="SAPBEXundefined 3 5" xfId="4189" xr:uid="{00000000-0005-0000-0000-0000B8130000}"/>
    <cellStyle name="SAPBEXundefined 3 5 2" xfId="5571" xr:uid="{00000000-0005-0000-0000-0000B9130000}"/>
    <cellStyle name="SAPBEXundefined 3 5 3" xfId="10136" xr:uid="{00000000-0005-0000-0000-0000BA130000}"/>
    <cellStyle name="SAPBEXundefined 3 6" xfId="4275" xr:uid="{00000000-0005-0000-0000-0000BB130000}"/>
    <cellStyle name="SAPBEXundefined 3 6 2" xfId="5485" xr:uid="{00000000-0005-0000-0000-0000BC130000}"/>
    <cellStyle name="SAPBEXundefined 3 6 3" xfId="10050" xr:uid="{00000000-0005-0000-0000-0000BD130000}"/>
    <cellStyle name="SAPBEXundefined 3 7" xfId="4358" xr:uid="{00000000-0005-0000-0000-0000BE130000}"/>
    <cellStyle name="SAPBEXundefined 3 7 2" xfId="5400" xr:uid="{00000000-0005-0000-0000-0000BF130000}"/>
    <cellStyle name="SAPBEXundefined 3 7 3" xfId="9967" xr:uid="{00000000-0005-0000-0000-0000C0130000}"/>
    <cellStyle name="SAPBEXundefined 3 8" xfId="4441" xr:uid="{00000000-0005-0000-0000-0000C1130000}"/>
    <cellStyle name="SAPBEXundefined 3 8 2" xfId="5317" xr:uid="{00000000-0005-0000-0000-0000C2130000}"/>
    <cellStyle name="SAPBEXundefined 3 8 3" xfId="9884" xr:uid="{00000000-0005-0000-0000-0000C3130000}"/>
    <cellStyle name="SAPBEXundefined 3 9" xfId="6251" xr:uid="{00000000-0005-0000-0000-0000C4130000}"/>
    <cellStyle name="SAPBEXundefined 4" xfId="3572" xr:uid="{00000000-0005-0000-0000-0000C5130000}"/>
    <cellStyle name="SAPBEXundefined 4 2" xfId="6188" xr:uid="{00000000-0005-0000-0000-0000C6130000}"/>
    <cellStyle name="SAPBEXundefined 5" xfId="3583" xr:uid="{00000000-0005-0000-0000-0000C7130000}"/>
    <cellStyle name="SAPBEXundefined 5 2" xfId="6177" xr:uid="{00000000-0005-0000-0000-0000C8130000}"/>
    <cellStyle name="SAPBEXundefined 6" xfId="3625" xr:uid="{00000000-0005-0000-0000-0000C9130000}"/>
    <cellStyle name="SAPBEXundefined 6 2" xfId="6134" xr:uid="{00000000-0005-0000-0000-0000CA130000}"/>
    <cellStyle name="SAPBEXundefined 6 3" xfId="10697" xr:uid="{00000000-0005-0000-0000-0000CB130000}"/>
    <cellStyle name="SAPBEXundefined 7" xfId="3684" xr:uid="{00000000-0005-0000-0000-0000CC130000}"/>
    <cellStyle name="SAPBEXundefined 7 2" xfId="6077" xr:uid="{00000000-0005-0000-0000-0000CD130000}"/>
    <cellStyle name="SAPBEXundefined 7 3" xfId="10640" xr:uid="{00000000-0005-0000-0000-0000CE130000}"/>
    <cellStyle name="SAPBEXundefined 8" xfId="4563" xr:uid="{00000000-0005-0000-0000-0000CF130000}"/>
    <cellStyle name="SAPBEXundefined 8 2" xfId="5248" xr:uid="{00000000-0005-0000-0000-0000D0130000}"/>
    <cellStyle name="SAPBEXundefined 8 3" xfId="9823" xr:uid="{00000000-0005-0000-0000-0000D1130000}"/>
    <cellStyle name="SAPBEXundefined 9" xfId="3380" xr:uid="{00000000-0005-0000-0000-0000D2130000}"/>
    <cellStyle name="Sheet Title" xfId="92" xr:uid="{00000000-0005-0000-0000-0000D3130000}"/>
    <cellStyle name="Standard 10" xfId="7589" xr:uid="{00000000-0005-0000-0000-0000D4130000}"/>
    <cellStyle name="Standard 10 2" xfId="7676" xr:uid="{00000000-0005-0000-0000-0000D5130000}"/>
    <cellStyle name="Standard 10 2 2" xfId="8551" xr:uid="{00000000-0005-0000-0000-0000D6130000}"/>
    <cellStyle name="Standard 11" xfId="7590" xr:uid="{00000000-0005-0000-0000-0000D7130000}"/>
    <cellStyle name="Standard 11 2" xfId="7681" xr:uid="{00000000-0005-0000-0000-0000D8130000}"/>
    <cellStyle name="Standard 11 2 2" xfId="8019" xr:uid="{00000000-0005-0000-0000-0000D9130000}"/>
    <cellStyle name="Standard 11 2 2 2" xfId="9104" xr:uid="{00000000-0005-0000-0000-0000DA130000}"/>
    <cellStyle name="Standard 11 2 3" xfId="8206" xr:uid="{00000000-0005-0000-0000-0000DB130000}"/>
    <cellStyle name="Standard 11 2 3 2" xfId="9276" xr:uid="{00000000-0005-0000-0000-0000DC130000}"/>
    <cellStyle name="Standard 11 2 4" xfId="8767" xr:uid="{00000000-0005-0000-0000-0000DD130000}"/>
    <cellStyle name="Standard 11 3" xfId="7934" xr:uid="{00000000-0005-0000-0000-0000DE130000}"/>
    <cellStyle name="Standard 11 3 2" xfId="9019" xr:uid="{00000000-0005-0000-0000-0000DF130000}"/>
    <cellStyle name="Standard 11 4" xfId="8205" xr:uid="{00000000-0005-0000-0000-0000E0130000}"/>
    <cellStyle name="Standard 11 4 2" xfId="9275" xr:uid="{00000000-0005-0000-0000-0000E1130000}"/>
    <cellStyle name="Standard 11 5" xfId="8569" xr:uid="{00000000-0005-0000-0000-0000E2130000}"/>
    <cellStyle name="Standard 11 5 2" xfId="9630" xr:uid="{00000000-0005-0000-0000-0000E3130000}"/>
    <cellStyle name="Standard 11 6" xfId="8681" xr:uid="{00000000-0005-0000-0000-0000E4130000}"/>
    <cellStyle name="Standard 12" xfId="7677" xr:uid="{00000000-0005-0000-0000-0000E5130000}"/>
    <cellStyle name="Standard 12 2" xfId="7682" xr:uid="{00000000-0005-0000-0000-0000E6130000}"/>
    <cellStyle name="Standard 12 2 2" xfId="8020" xr:uid="{00000000-0005-0000-0000-0000E7130000}"/>
    <cellStyle name="Standard 12 2 2 2" xfId="9105" xr:uid="{00000000-0005-0000-0000-0000E8130000}"/>
    <cellStyle name="Standard 12 2 3" xfId="8208" xr:uid="{00000000-0005-0000-0000-0000E9130000}"/>
    <cellStyle name="Standard 12 2 3 2" xfId="9278" xr:uid="{00000000-0005-0000-0000-0000EA130000}"/>
    <cellStyle name="Standard 12 2 4" xfId="8768" xr:uid="{00000000-0005-0000-0000-0000EB130000}"/>
    <cellStyle name="Standard 12 3" xfId="8017" xr:uid="{00000000-0005-0000-0000-0000EC130000}"/>
    <cellStyle name="Standard 12 3 2" xfId="9102" xr:uid="{00000000-0005-0000-0000-0000ED130000}"/>
    <cellStyle name="Standard 12 4" xfId="8207" xr:uid="{00000000-0005-0000-0000-0000EE130000}"/>
    <cellStyle name="Standard 12 4 2" xfId="9277" xr:uid="{00000000-0005-0000-0000-0000EF130000}"/>
    <cellStyle name="Standard 12 5" xfId="8765" xr:uid="{00000000-0005-0000-0000-0000F0130000}"/>
    <cellStyle name="Standard 13" xfId="7678" xr:uid="{00000000-0005-0000-0000-0000F1130000}"/>
    <cellStyle name="Standard 13 2" xfId="8189" xr:uid="{00000000-0005-0000-0000-0000F2130000}"/>
    <cellStyle name="Standard 14" xfId="8190" xr:uid="{00000000-0005-0000-0000-0000F3130000}"/>
    <cellStyle name="Standard 14 2" xfId="8191" xr:uid="{00000000-0005-0000-0000-0000F4130000}"/>
    <cellStyle name="Standard 14 2 2" xfId="8209" xr:uid="{00000000-0005-0000-0000-0000F5130000}"/>
    <cellStyle name="Standard 14 2 2 2" xfId="9279" xr:uid="{00000000-0005-0000-0000-0000F6130000}"/>
    <cellStyle name="Standard 14 2 3" xfId="9273" xr:uid="{00000000-0005-0000-0000-0000F7130000}"/>
    <cellStyle name="Standard 15" xfId="8192" xr:uid="{00000000-0005-0000-0000-0000F8130000}"/>
    <cellStyle name="Standard 16" xfId="8199" xr:uid="{00000000-0005-0000-0000-0000F9130000}"/>
    <cellStyle name="Standard 16 2" xfId="8200" xr:uid="{00000000-0005-0000-0000-0000FA130000}"/>
    <cellStyle name="Standard 17" xfId="7492" xr:uid="{00000000-0005-0000-0000-0000FB130000}"/>
    <cellStyle name="Standard 17 2" xfId="7572" xr:uid="{00000000-0005-0000-0000-0000FC130000}"/>
    <cellStyle name="Standard 17 2 10" xfId="8669" xr:uid="{00000000-0005-0000-0000-0000FD130000}"/>
    <cellStyle name="Standard 17 2 2" xfId="7587" xr:uid="{00000000-0005-0000-0000-0000FE130000}"/>
    <cellStyle name="Standard 17 2 2 2" xfId="7685" xr:uid="{00000000-0005-0000-0000-0000FF130000}"/>
    <cellStyle name="Standard 17 2 2 2 2" xfId="8023" xr:uid="{00000000-0005-0000-0000-000000140000}"/>
    <cellStyle name="Standard 17 2 2 2 2 2" xfId="9108" xr:uid="{00000000-0005-0000-0000-000001140000}"/>
    <cellStyle name="Standard 17 2 2 2 3" xfId="8213" xr:uid="{00000000-0005-0000-0000-000002140000}"/>
    <cellStyle name="Standard 17 2 2 2 3 2" xfId="9283" xr:uid="{00000000-0005-0000-0000-000003140000}"/>
    <cellStyle name="Standard 17 2 2 2 4" xfId="8771" xr:uid="{00000000-0005-0000-0000-000004140000}"/>
    <cellStyle name="Standard 17 2 2 3" xfId="7933" xr:uid="{00000000-0005-0000-0000-000005140000}"/>
    <cellStyle name="Standard 17 2 2 3 2" xfId="9018" xr:uid="{00000000-0005-0000-0000-000006140000}"/>
    <cellStyle name="Standard 17 2 2 4" xfId="8212" xr:uid="{00000000-0005-0000-0000-000007140000}"/>
    <cellStyle name="Standard 17 2 2 4 2" xfId="9282" xr:uid="{00000000-0005-0000-0000-000008140000}"/>
    <cellStyle name="Standard 17 2 2 5" xfId="8680" xr:uid="{00000000-0005-0000-0000-000009140000}"/>
    <cellStyle name="Standard 17 2 3" xfId="7680" xr:uid="{00000000-0005-0000-0000-00000A140000}"/>
    <cellStyle name="Standard 17 2 3 2" xfId="8018" xr:uid="{00000000-0005-0000-0000-00000B140000}"/>
    <cellStyle name="Standard 17 2 3 2 2" xfId="8187" xr:uid="{00000000-0005-0000-0000-00000C140000}"/>
    <cellStyle name="Standard 17 2 3 2 2 2" xfId="8216" xr:uid="{00000000-0005-0000-0000-00000D140000}"/>
    <cellStyle name="Standard 17 2 3 2 2 2 2" xfId="9286" xr:uid="{00000000-0005-0000-0000-00000E140000}"/>
    <cellStyle name="Standard 17 2 3 2 2 3" xfId="9272" xr:uid="{00000000-0005-0000-0000-00000F140000}"/>
    <cellStyle name="Standard 17 2 3 2 3" xfId="8196" xr:uid="{00000000-0005-0000-0000-000010140000}"/>
    <cellStyle name="Standard 17 2 3 2 3 2" xfId="9274" xr:uid="{00000000-0005-0000-0000-000011140000}"/>
    <cellStyle name="Standard 17 2 3 2 4" xfId="8215" xr:uid="{00000000-0005-0000-0000-000012140000}"/>
    <cellStyle name="Standard 17 2 3 2 4 2" xfId="8562" xr:uid="{00000000-0005-0000-0000-000013140000}"/>
    <cellStyle name="Standard 17 2 3 2 4 2 2" xfId="8582" xr:uid="{00000000-0005-0000-0000-000014140000}"/>
    <cellStyle name="Standard 17 2 3 2 4 2 3" xfId="9623" xr:uid="{00000000-0005-0000-0000-000015140000}"/>
    <cellStyle name="Standard 17 2 3 2 4 3" xfId="8565" xr:uid="{00000000-0005-0000-0000-000016140000}"/>
    <cellStyle name="Standard 17 2 3 2 4 3 2" xfId="8568" xr:uid="{00000000-0005-0000-0000-000017140000}"/>
    <cellStyle name="Standard 17 2 3 2 4 3 2 2" xfId="8583" xr:uid="{00000000-0005-0000-0000-000018140000}"/>
    <cellStyle name="Standard 17 2 3 2 4 3 2 3" xfId="9629" xr:uid="{00000000-0005-0000-0000-000019140000}"/>
    <cellStyle name="Standard 17 2 3 2 4 3 3" xfId="9626" xr:uid="{00000000-0005-0000-0000-00001A140000}"/>
    <cellStyle name="Standard 17 2 3 2 4 4" xfId="9285" xr:uid="{00000000-0005-0000-0000-00001B140000}"/>
    <cellStyle name="Standard 17 2 3 2 5" xfId="8555" xr:uid="{00000000-0005-0000-0000-00001C140000}"/>
    <cellStyle name="Standard 17 2 3 2 5 2" xfId="9620" xr:uid="{00000000-0005-0000-0000-00001D140000}"/>
    <cellStyle name="Standard 17 2 3 2 6" xfId="8572" xr:uid="{00000000-0005-0000-0000-00001E140000}"/>
    <cellStyle name="Standard 17 2 3 2 6 2" xfId="9633" xr:uid="{00000000-0005-0000-0000-00001F140000}"/>
    <cellStyle name="Standard 17 2 3 2 7" xfId="9103" xr:uid="{00000000-0005-0000-0000-000020140000}"/>
    <cellStyle name="Standard 17 2 3 3" xfId="8214" xr:uid="{00000000-0005-0000-0000-000021140000}"/>
    <cellStyle name="Standard 17 2 3 3 2" xfId="9284" xr:uid="{00000000-0005-0000-0000-000022140000}"/>
    <cellStyle name="Standard 17 2 3 4" xfId="8766" xr:uid="{00000000-0005-0000-0000-000023140000}"/>
    <cellStyle name="Standard 17 2 4" xfId="7684" xr:uid="{00000000-0005-0000-0000-000024140000}"/>
    <cellStyle name="Standard 17 2 4 2" xfId="8022" xr:uid="{00000000-0005-0000-0000-000025140000}"/>
    <cellStyle name="Standard 17 2 4 2 2" xfId="9107" xr:uid="{00000000-0005-0000-0000-000026140000}"/>
    <cellStyle name="Standard 17 2 4 3" xfId="8217" xr:uid="{00000000-0005-0000-0000-000027140000}"/>
    <cellStyle name="Standard 17 2 4 3 2" xfId="9287" xr:uid="{00000000-0005-0000-0000-000028140000}"/>
    <cellStyle name="Standard 17 2 4 4" xfId="8770" xr:uid="{00000000-0005-0000-0000-000029140000}"/>
    <cellStyle name="Standard 17 2 5" xfId="7922" xr:uid="{00000000-0005-0000-0000-00002A140000}"/>
    <cellStyle name="Standard 17 2 5 2" xfId="8218" xr:uid="{00000000-0005-0000-0000-00002B140000}"/>
    <cellStyle name="Standard 17 2 5 2 2" xfId="9288" xr:uid="{00000000-0005-0000-0000-00002C140000}"/>
    <cellStyle name="Standard 17 2 5 3" xfId="9007" xr:uid="{00000000-0005-0000-0000-00002D140000}"/>
    <cellStyle name="Standard 17 2 6" xfId="8219" xr:uid="{00000000-0005-0000-0000-00002E140000}"/>
    <cellStyle name="Standard 17 2 6 2" xfId="9289" xr:uid="{00000000-0005-0000-0000-00002F140000}"/>
    <cellStyle name="Standard 17 2 7" xfId="8211" xr:uid="{00000000-0005-0000-0000-000030140000}"/>
    <cellStyle name="Standard 17 2 7 2" xfId="8563" xr:uid="{00000000-0005-0000-0000-000031140000}"/>
    <cellStyle name="Standard 17 2 7 2 2" xfId="8564" xr:uid="{00000000-0005-0000-0000-000032140000}"/>
    <cellStyle name="Standard 17 2 7 2 2 2" xfId="8567" xr:uid="{00000000-0005-0000-0000-000033140000}"/>
    <cellStyle name="Standard 17 2 7 2 2 2 2" xfId="8584" xr:uid="{00000000-0005-0000-0000-000034140000}"/>
    <cellStyle name="Standard 17 2 7 2 2 2 3" xfId="9628" xr:uid="{00000000-0005-0000-0000-000035140000}"/>
    <cellStyle name="Standard 17 2 7 2 2 3" xfId="9625" xr:uid="{00000000-0005-0000-0000-000036140000}"/>
    <cellStyle name="Standard 17 2 7 2 3" xfId="9624" xr:uid="{00000000-0005-0000-0000-000037140000}"/>
    <cellStyle name="Standard 17 2 7 3" xfId="9281" xr:uid="{00000000-0005-0000-0000-000038140000}"/>
    <cellStyle name="Standard 17 2 8" xfId="8556" xr:uid="{00000000-0005-0000-0000-000039140000}"/>
    <cellStyle name="Standard 17 2 8 2" xfId="9621" xr:uid="{00000000-0005-0000-0000-00003A140000}"/>
    <cellStyle name="Standard 17 2 9" xfId="8570" xr:uid="{00000000-0005-0000-0000-00003B140000}"/>
    <cellStyle name="Standard 17 2 9 2" xfId="9631" xr:uid="{00000000-0005-0000-0000-00003C140000}"/>
    <cellStyle name="Standard 17 3" xfId="7591" xr:uid="{00000000-0005-0000-0000-00003D140000}"/>
    <cellStyle name="Standard 17 3 2" xfId="7686" xr:uid="{00000000-0005-0000-0000-00003E140000}"/>
    <cellStyle name="Standard 17 3 2 2" xfId="8024" xr:uid="{00000000-0005-0000-0000-00003F140000}"/>
    <cellStyle name="Standard 17 3 2 2 2" xfId="9109" xr:uid="{00000000-0005-0000-0000-000040140000}"/>
    <cellStyle name="Standard 17 3 2 3" xfId="8221" xr:uid="{00000000-0005-0000-0000-000041140000}"/>
    <cellStyle name="Standard 17 3 2 3 2" xfId="9291" xr:uid="{00000000-0005-0000-0000-000042140000}"/>
    <cellStyle name="Standard 17 3 2 4" xfId="8772" xr:uid="{00000000-0005-0000-0000-000043140000}"/>
    <cellStyle name="Standard 17 3 3" xfId="7935" xr:uid="{00000000-0005-0000-0000-000044140000}"/>
    <cellStyle name="Standard 17 3 3 2" xfId="9020" xr:uid="{00000000-0005-0000-0000-000045140000}"/>
    <cellStyle name="Standard 17 3 4" xfId="8220" xr:uid="{00000000-0005-0000-0000-000046140000}"/>
    <cellStyle name="Standard 17 3 4 2" xfId="9290" xr:uid="{00000000-0005-0000-0000-000047140000}"/>
    <cellStyle name="Standard 17 3 5" xfId="8682" xr:uid="{00000000-0005-0000-0000-000048140000}"/>
    <cellStyle name="Standard 17 4" xfId="7683" xr:uid="{00000000-0005-0000-0000-000049140000}"/>
    <cellStyle name="Standard 17 4 2" xfId="8021" xr:uid="{00000000-0005-0000-0000-00004A140000}"/>
    <cellStyle name="Standard 17 4 2 2" xfId="9106" xr:uid="{00000000-0005-0000-0000-00004B140000}"/>
    <cellStyle name="Standard 17 4 3" xfId="8222" xr:uid="{00000000-0005-0000-0000-00004C140000}"/>
    <cellStyle name="Standard 17 4 3 2" xfId="9292" xr:uid="{00000000-0005-0000-0000-00004D140000}"/>
    <cellStyle name="Standard 17 4 4" xfId="8769" xr:uid="{00000000-0005-0000-0000-00004E140000}"/>
    <cellStyle name="Standard 17 5" xfId="7880" xr:uid="{00000000-0005-0000-0000-00004F140000}"/>
    <cellStyle name="Standard 17 5 2" xfId="8965" xr:uid="{00000000-0005-0000-0000-000050140000}"/>
    <cellStyle name="Standard 17 6" xfId="8210" xr:uid="{00000000-0005-0000-0000-000051140000}"/>
    <cellStyle name="Standard 17 6 2" xfId="9280" xr:uid="{00000000-0005-0000-0000-000052140000}"/>
    <cellStyle name="Standard 17 7" xfId="8627" xr:uid="{00000000-0005-0000-0000-000053140000}"/>
    <cellStyle name="Standard 18" xfId="7497" xr:uid="{00000000-0005-0000-0000-000054140000}"/>
    <cellStyle name="Standard 18 2" xfId="7576" xr:uid="{00000000-0005-0000-0000-000055140000}"/>
    <cellStyle name="Standard 18 2 2" xfId="7592" xr:uid="{00000000-0005-0000-0000-000056140000}"/>
    <cellStyle name="Standard 18 2 2 2" xfId="7689" xr:uid="{00000000-0005-0000-0000-000057140000}"/>
    <cellStyle name="Standard 18 2 2 2 2" xfId="8027" xr:uid="{00000000-0005-0000-0000-000058140000}"/>
    <cellStyle name="Standard 18 2 2 2 2 2" xfId="9112" xr:uid="{00000000-0005-0000-0000-000059140000}"/>
    <cellStyle name="Standard 18 2 2 2 3" xfId="8226" xr:uid="{00000000-0005-0000-0000-00005A140000}"/>
    <cellStyle name="Standard 18 2 2 2 3 2" xfId="9296" xr:uid="{00000000-0005-0000-0000-00005B140000}"/>
    <cellStyle name="Standard 18 2 2 2 4" xfId="8775" xr:uid="{00000000-0005-0000-0000-00005C140000}"/>
    <cellStyle name="Standard 18 2 2 3" xfId="7936" xr:uid="{00000000-0005-0000-0000-00005D140000}"/>
    <cellStyle name="Standard 18 2 2 3 2" xfId="9021" xr:uid="{00000000-0005-0000-0000-00005E140000}"/>
    <cellStyle name="Standard 18 2 2 4" xfId="8225" xr:uid="{00000000-0005-0000-0000-00005F140000}"/>
    <cellStyle name="Standard 18 2 2 4 2" xfId="9295" xr:uid="{00000000-0005-0000-0000-000060140000}"/>
    <cellStyle name="Standard 18 2 2 5" xfId="8683" xr:uid="{00000000-0005-0000-0000-000061140000}"/>
    <cellStyle name="Standard 18 2 3" xfId="7688" xr:uid="{00000000-0005-0000-0000-000062140000}"/>
    <cellStyle name="Standard 18 2 3 2" xfId="8026" xr:uid="{00000000-0005-0000-0000-000063140000}"/>
    <cellStyle name="Standard 18 2 3 2 2" xfId="9111" xr:uid="{00000000-0005-0000-0000-000064140000}"/>
    <cellStyle name="Standard 18 2 3 3" xfId="8227" xr:uid="{00000000-0005-0000-0000-000065140000}"/>
    <cellStyle name="Standard 18 2 3 3 2" xfId="9297" xr:uid="{00000000-0005-0000-0000-000066140000}"/>
    <cellStyle name="Standard 18 2 3 4" xfId="8774" xr:uid="{00000000-0005-0000-0000-000067140000}"/>
    <cellStyle name="Standard 18 2 4" xfId="7924" xr:uid="{00000000-0005-0000-0000-000068140000}"/>
    <cellStyle name="Standard 18 2 4 2" xfId="9009" xr:uid="{00000000-0005-0000-0000-000069140000}"/>
    <cellStyle name="Standard 18 2 5" xfId="8224" xr:uid="{00000000-0005-0000-0000-00006A140000}"/>
    <cellStyle name="Standard 18 2 5 2" xfId="9294" xr:uid="{00000000-0005-0000-0000-00006B140000}"/>
    <cellStyle name="Standard 18 2 6" xfId="8671" xr:uid="{00000000-0005-0000-0000-00006C140000}"/>
    <cellStyle name="Standard 18 3" xfId="7593" xr:uid="{00000000-0005-0000-0000-00006D140000}"/>
    <cellStyle name="Standard 18 3 2" xfId="7690" xr:uid="{00000000-0005-0000-0000-00006E140000}"/>
    <cellStyle name="Standard 18 3 2 2" xfId="8028" xr:uid="{00000000-0005-0000-0000-00006F140000}"/>
    <cellStyle name="Standard 18 3 2 2 2" xfId="9113" xr:uid="{00000000-0005-0000-0000-000070140000}"/>
    <cellStyle name="Standard 18 3 2 3" xfId="8229" xr:uid="{00000000-0005-0000-0000-000071140000}"/>
    <cellStyle name="Standard 18 3 2 3 2" xfId="9299" xr:uid="{00000000-0005-0000-0000-000072140000}"/>
    <cellStyle name="Standard 18 3 2 4" xfId="8776" xr:uid="{00000000-0005-0000-0000-000073140000}"/>
    <cellStyle name="Standard 18 3 3" xfId="7937" xr:uid="{00000000-0005-0000-0000-000074140000}"/>
    <cellStyle name="Standard 18 3 3 2" xfId="9022" xr:uid="{00000000-0005-0000-0000-000075140000}"/>
    <cellStyle name="Standard 18 3 4" xfId="8228" xr:uid="{00000000-0005-0000-0000-000076140000}"/>
    <cellStyle name="Standard 18 3 4 2" xfId="9298" xr:uid="{00000000-0005-0000-0000-000077140000}"/>
    <cellStyle name="Standard 18 3 5" xfId="8684" xr:uid="{00000000-0005-0000-0000-000078140000}"/>
    <cellStyle name="Standard 18 4" xfId="7687" xr:uid="{00000000-0005-0000-0000-000079140000}"/>
    <cellStyle name="Standard 18 4 2" xfId="8025" xr:uid="{00000000-0005-0000-0000-00007A140000}"/>
    <cellStyle name="Standard 18 4 2 2" xfId="9110" xr:uid="{00000000-0005-0000-0000-00007B140000}"/>
    <cellStyle name="Standard 18 4 3" xfId="8230" xr:uid="{00000000-0005-0000-0000-00007C140000}"/>
    <cellStyle name="Standard 18 4 3 2" xfId="9300" xr:uid="{00000000-0005-0000-0000-00007D140000}"/>
    <cellStyle name="Standard 18 4 4" xfId="8773" xr:uid="{00000000-0005-0000-0000-00007E140000}"/>
    <cellStyle name="Standard 18 5" xfId="7882" xr:uid="{00000000-0005-0000-0000-00007F140000}"/>
    <cellStyle name="Standard 18 5 2" xfId="8967" xr:uid="{00000000-0005-0000-0000-000080140000}"/>
    <cellStyle name="Standard 18 6" xfId="8223" xr:uid="{00000000-0005-0000-0000-000081140000}"/>
    <cellStyle name="Standard 18 6 2" xfId="9293" xr:uid="{00000000-0005-0000-0000-000082140000}"/>
    <cellStyle name="Standard 18 7" xfId="8629" xr:uid="{00000000-0005-0000-0000-000083140000}"/>
    <cellStyle name="Standard 19" xfId="7499" xr:uid="{00000000-0005-0000-0000-000084140000}"/>
    <cellStyle name="Standard 19 2" xfId="7578" xr:uid="{00000000-0005-0000-0000-000085140000}"/>
    <cellStyle name="Standard 19 2 2" xfId="7594" xr:uid="{00000000-0005-0000-0000-000086140000}"/>
    <cellStyle name="Standard 19 2 2 2" xfId="7693" xr:uid="{00000000-0005-0000-0000-000087140000}"/>
    <cellStyle name="Standard 19 2 2 2 2" xfId="8031" xr:uid="{00000000-0005-0000-0000-000088140000}"/>
    <cellStyle name="Standard 19 2 2 2 2 2" xfId="9116" xr:uid="{00000000-0005-0000-0000-000089140000}"/>
    <cellStyle name="Standard 19 2 2 2 3" xfId="8234" xr:uid="{00000000-0005-0000-0000-00008A140000}"/>
    <cellStyle name="Standard 19 2 2 2 3 2" xfId="9304" xr:uid="{00000000-0005-0000-0000-00008B140000}"/>
    <cellStyle name="Standard 19 2 2 2 4" xfId="8779" xr:uid="{00000000-0005-0000-0000-00008C140000}"/>
    <cellStyle name="Standard 19 2 2 3" xfId="7938" xr:uid="{00000000-0005-0000-0000-00008D140000}"/>
    <cellStyle name="Standard 19 2 2 3 2" xfId="9023" xr:uid="{00000000-0005-0000-0000-00008E140000}"/>
    <cellStyle name="Standard 19 2 2 4" xfId="8233" xr:uid="{00000000-0005-0000-0000-00008F140000}"/>
    <cellStyle name="Standard 19 2 2 4 2" xfId="9303" xr:uid="{00000000-0005-0000-0000-000090140000}"/>
    <cellStyle name="Standard 19 2 2 5" xfId="8685" xr:uid="{00000000-0005-0000-0000-000091140000}"/>
    <cellStyle name="Standard 19 2 3" xfId="7692" xr:uid="{00000000-0005-0000-0000-000092140000}"/>
    <cellStyle name="Standard 19 2 3 2" xfId="8030" xr:uid="{00000000-0005-0000-0000-000093140000}"/>
    <cellStyle name="Standard 19 2 3 2 2" xfId="9115" xr:uid="{00000000-0005-0000-0000-000094140000}"/>
    <cellStyle name="Standard 19 2 3 3" xfId="8235" xr:uid="{00000000-0005-0000-0000-000095140000}"/>
    <cellStyle name="Standard 19 2 3 3 2" xfId="9305" xr:uid="{00000000-0005-0000-0000-000096140000}"/>
    <cellStyle name="Standard 19 2 3 4" xfId="8778" xr:uid="{00000000-0005-0000-0000-000097140000}"/>
    <cellStyle name="Standard 19 2 4" xfId="7925" xr:uid="{00000000-0005-0000-0000-000098140000}"/>
    <cellStyle name="Standard 19 2 4 2" xfId="9010" xr:uid="{00000000-0005-0000-0000-000099140000}"/>
    <cellStyle name="Standard 19 2 5" xfId="8232" xr:uid="{00000000-0005-0000-0000-00009A140000}"/>
    <cellStyle name="Standard 19 2 5 2" xfId="9302" xr:uid="{00000000-0005-0000-0000-00009B140000}"/>
    <cellStyle name="Standard 19 2 6" xfId="8672" xr:uid="{00000000-0005-0000-0000-00009C140000}"/>
    <cellStyle name="Standard 19 3" xfId="7595" xr:uid="{00000000-0005-0000-0000-00009D140000}"/>
    <cellStyle name="Standard 19 3 2" xfId="7694" xr:uid="{00000000-0005-0000-0000-00009E140000}"/>
    <cellStyle name="Standard 19 3 2 2" xfId="8032" xr:uid="{00000000-0005-0000-0000-00009F140000}"/>
    <cellStyle name="Standard 19 3 2 2 2" xfId="9117" xr:uid="{00000000-0005-0000-0000-0000A0140000}"/>
    <cellStyle name="Standard 19 3 2 3" xfId="8237" xr:uid="{00000000-0005-0000-0000-0000A1140000}"/>
    <cellStyle name="Standard 19 3 2 3 2" xfId="9307" xr:uid="{00000000-0005-0000-0000-0000A2140000}"/>
    <cellStyle name="Standard 19 3 2 4" xfId="8780" xr:uid="{00000000-0005-0000-0000-0000A3140000}"/>
    <cellStyle name="Standard 19 3 3" xfId="7939" xr:uid="{00000000-0005-0000-0000-0000A4140000}"/>
    <cellStyle name="Standard 19 3 3 2" xfId="9024" xr:uid="{00000000-0005-0000-0000-0000A5140000}"/>
    <cellStyle name="Standard 19 3 4" xfId="8236" xr:uid="{00000000-0005-0000-0000-0000A6140000}"/>
    <cellStyle name="Standard 19 3 4 2" xfId="9306" xr:uid="{00000000-0005-0000-0000-0000A7140000}"/>
    <cellStyle name="Standard 19 3 5" xfId="8686" xr:uid="{00000000-0005-0000-0000-0000A8140000}"/>
    <cellStyle name="Standard 19 4" xfId="7691" xr:uid="{00000000-0005-0000-0000-0000A9140000}"/>
    <cellStyle name="Standard 19 4 2" xfId="8029" xr:uid="{00000000-0005-0000-0000-0000AA140000}"/>
    <cellStyle name="Standard 19 4 2 2" xfId="9114" xr:uid="{00000000-0005-0000-0000-0000AB140000}"/>
    <cellStyle name="Standard 19 4 3" xfId="8238" xr:uid="{00000000-0005-0000-0000-0000AC140000}"/>
    <cellStyle name="Standard 19 4 3 2" xfId="9308" xr:uid="{00000000-0005-0000-0000-0000AD140000}"/>
    <cellStyle name="Standard 19 4 4" xfId="8777" xr:uid="{00000000-0005-0000-0000-0000AE140000}"/>
    <cellStyle name="Standard 19 5" xfId="7883" xr:uid="{00000000-0005-0000-0000-0000AF140000}"/>
    <cellStyle name="Standard 19 5 2" xfId="8968" xr:uid="{00000000-0005-0000-0000-0000B0140000}"/>
    <cellStyle name="Standard 19 6" xfId="8231" xr:uid="{00000000-0005-0000-0000-0000B1140000}"/>
    <cellStyle name="Standard 19 6 2" xfId="9301" xr:uid="{00000000-0005-0000-0000-0000B2140000}"/>
    <cellStyle name="Standard 19 7" xfId="8630" xr:uid="{00000000-0005-0000-0000-0000B3140000}"/>
    <cellStyle name="Standard 2" xfId="5" xr:uid="{00000000-0005-0000-0000-0000B4140000}"/>
    <cellStyle name="Standard 2 10" xfId="7461" xr:uid="{00000000-0005-0000-0000-0000B5140000}"/>
    <cellStyle name="Standard 2 10 2" xfId="7544" xr:uid="{00000000-0005-0000-0000-0000B6140000}"/>
    <cellStyle name="Standard 2 11" xfId="7465" xr:uid="{00000000-0005-0000-0000-0000B7140000}"/>
    <cellStyle name="Standard 2 11 2" xfId="7548" xr:uid="{00000000-0005-0000-0000-0000B8140000}"/>
    <cellStyle name="Standard 2 12" xfId="7469" xr:uid="{00000000-0005-0000-0000-0000B9140000}"/>
    <cellStyle name="Standard 2 12 2" xfId="7552" xr:uid="{00000000-0005-0000-0000-0000BA140000}"/>
    <cellStyle name="Standard 2 13" xfId="7473" xr:uid="{00000000-0005-0000-0000-0000BB140000}"/>
    <cellStyle name="Standard 2 13 2" xfId="7556" xr:uid="{00000000-0005-0000-0000-0000BC140000}"/>
    <cellStyle name="Standard 2 14" xfId="7477" xr:uid="{00000000-0005-0000-0000-0000BD140000}"/>
    <cellStyle name="Standard 2 14 2" xfId="7560" xr:uid="{00000000-0005-0000-0000-0000BE140000}"/>
    <cellStyle name="Standard 2 15" xfId="7481" xr:uid="{00000000-0005-0000-0000-0000BF140000}"/>
    <cellStyle name="Standard 2 15 2" xfId="7564" xr:uid="{00000000-0005-0000-0000-0000C0140000}"/>
    <cellStyle name="Standard 2 16" xfId="7485" xr:uid="{00000000-0005-0000-0000-0000C1140000}"/>
    <cellStyle name="Standard 2 16 2" xfId="7567" xr:uid="{00000000-0005-0000-0000-0000C2140000}"/>
    <cellStyle name="Standard 2 17" xfId="7489" xr:uid="{00000000-0005-0000-0000-0000C3140000}"/>
    <cellStyle name="Standard 2 17 2" xfId="7570" xr:uid="{00000000-0005-0000-0000-0000C4140000}"/>
    <cellStyle name="Standard 2 18" xfId="7494" xr:uid="{00000000-0005-0000-0000-0000C5140000}"/>
    <cellStyle name="Standard 2 18 2" xfId="7574" xr:uid="{00000000-0005-0000-0000-0000C6140000}"/>
    <cellStyle name="Standard 2 19" xfId="7483" xr:uid="{00000000-0005-0000-0000-0000C7140000}"/>
    <cellStyle name="Standard 2 2" xfId="97" xr:uid="{00000000-0005-0000-0000-0000C8140000}"/>
    <cellStyle name="Standard 2 2 10" xfId="7471" xr:uid="{00000000-0005-0000-0000-0000C9140000}"/>
    <cellStyle name="Standard 2 2 10 2" xfId="7554" xr:uid="{00000000-0005-0000-0000-0000CA140000}"/>
    <cellStyle name="Standard 2 2 10 2 2" xfId="7596" xr:uid="{00000000-0005-0000-0000-0000CB140000}"/>
    <cellStyle name="Standard 2 2 10 2 2 2" xfId="7698" xr:uid="{00000000-0005-0000-0000-0000CC140000}"/>
    <cellStyle name="Standard 2 2 10 2 2 2 2" xfId="8036" xr:uid="{00000000-0005-0000-0000-0000CD140000}"/>
    <cellStyle name="Standard 2 2 10 2 2 2 2 2" xfId="9121" xr:uid="{00000000-0005-0000-0000-0000CE140000}"/>
    <cellStyle name="Standard 2 2 10 2 2 2 3" xfId="8243" xr:uid="{00000000-0005-0000-0000-0000CF140000}"/>
    <cellStyle name="Standard 2 2 10 2 2 2 3 2" xfId="9313" xr:uid="{00000000-0005-0000-0000-0000D0140000}"/>
    <cellStyle name="Standard 2 2 10 2 2 2 4" xfId="8784" xr:uid="{00000000-0005-0000-0000-0000D1140000}"/>
    <cellStyle name="Standard 2 2 10 2 2 3" xfId="7940" xr:uid="{00000000-0005-0000-0000-0000D2140000}"/>
    <cellStyle name="Standard 2 2 10 2 2 3 2" xfId="9025" xr:uid="{00000000-0005-0000-0000-0000D3140000}"/>
    <cellStyle name="Standard 2 2 10 2 2 4" xfId="8242" xr:uid="{00000000-0005-0000-0000-0000D4140000}"/>
    <cellStyle name="Standard 2 2 10 2 2 4 2" xfId="9312" xr:uid="{00000000-0005-0000-0000-0000D5140000}"/>
    <cellStyle name="Standard 2 2 10 2 2 5" xfId="8687" xr:uid="{00000000-0005-0000-0000-0000D6140000}"/>
    <cellStyle name="Standard 2 2 10 2 3" xfId="7697" xr:uid="{00000000-0005-0000-0000-0000D7140000}"/>
    <cellStyle name="Standard 2 2 10 2 3 2" xfId="8035" xr:uid="{00000000-0005-0000-0000-0000D8140000}"/>
    <cellStyle name="Standard 2 2 10 2 3 2 2" xfId="9120" xr:uid="{00000000-0005-0000-0000-0000D9140000}"/>
    <cellStyle name="Standard 2 2 10 2 3 3" xfId="8244" xr:uid="{00000000-0005-0000-0000-0000DA140000}"/>
    <cellStyle name="Standard 2 2 10 2 3 3 2" xfId="9314" xr:uid="{00000000-0005-0000-0000-0000DB140000}"/>
    <cellStyle name="Standard 2 2 10 2 3 4" xfId="8783" xr:uid="{00000000-0005-0000-0000-0000DC140000}"/>
    <cellStyle name="Standard 2 2 10 2 4" xfId="7914" xr:uid="{00000000-0005-0000-0000-0000DD140000}"/>
    <cellStyle name="Standard 2 2 10 2 4 2" xfId="8999" xr:uid="{00000000-0005-0000-0000-0000DE140000}"/>
    <cellStyle name="Standard 2 2 10 2 5" xfId="8241" xr:uid="{00000000-0005-0000-0000-0000DF140000}"/>
    <cellStyle name="Standard 2 2 10 2 5 2" xfId="9311" xr:uid="{00000000-0005-0000-0000-0000E0140000}"/>
    <cellStyle name="Standard 2 2 10 2 6" xfId="8661" xr:uid="{00000000-0005-0000-0000-0000E1140000}"/>
    <cellStyle name="Standard 2 2 10 3" xfId="7597" xr:uid="{00000000-0005-0000-0000-0000E2140000}"/>
    <cellStyle name="Standard 2 2 10 3 2" xfId="7699" xr:uid="{00000000-0005-0000-0000-0000E3140000}"/>
    <cellStyle name="Standard 2 2 10 3 2 2" xfId="8037" xr:uid="{00000000-0005-0000-0000-0000E4140000}"/>
    <cellStyle name="Standard 2 2 10 3 2 2 2" xfId="9122" xr:uid="{00000000-0005-0000-0000-0000E5140000}"/>
    <cellStyle name="Standard 2 2 10 3 2 3" xfId="8246" xr:uid="{00000000-0005-0000-0000-0000E6140000}"/>
    <cellStyle name="Standard 2 2 10 3 2 3 2" xfId="9316" xr:uid="{00000000-0005-0000-0000-0000E7140000}"/>
    <cellStyle name="Standard 2 2 10 3 2 4" xfId="8785" xr:uid="{00000000-0005-0000-0000-0000E8140000}"/>
    <cellStyle name="Standard 2 2 10 3 3" xfId="7941" xr:uid="{00000000-0005-0000-0000-0000E9140000}"/>
    <cellStyle name="Standard 2 2 10 3 3 2" xfId="9026" xr:uid="{00000000-0005-0000-0000-0000EA140000}"/>
    <cellStyle name="Standard 2 2 10 3 4" xfId="8245" xr:uid="{00000000-0005-0000-0000-0000EB140000}"/>
    <cellStyle name="Standard 2 2 10 3 4 2" xfId="9315" xr:uid="{00000000-0005-0000-0000-0000EC140000}"/>
    <cellStyle name="Standard 2 2 10 3 5" xfId="8688" xr:uid="{00000000-0005-0000-0000-0000ED140000}"/>
    <cellStyle name="Standard 2 2 10 4" xfId="7696" xr:uid="{00000000-0005-0000-0000-0000EE140000}"/>
    <cellStyle name="Standard 2 2 10 4 2" xfId="8034" xr:uid="{00000000-0005-0000-0000-0000EF140000}"/>
    <cellStyle name="Standard 2 2 10 4 2 2" xfId="9119" xr:uid="{00000000-0005-0000-0000-0000F0140000}"/>
    <cellStyle name="Standard 2 2 10 4 3" xfId="8247" xr:uid="{00000000-0005-0000-0000-0000F1140000}"/>
    <cellStyle name="Standard 2 2 10 4 3 2" xfId="9317" xr:uid="{00000000-0005-0000-0000-0000F2140000}"/>
    <cellStyle name="Standard 2 2 10 4 4" xfId="8782" xr:uid="{00000000-0005-0000-0000-0000F3140000}"/>
    <cellStyle name="Standard 2 2 10 5" xfId="7872" xr:uid="{00000000-0005-0000-0000-0000F4140000}"/>
    <cellStyle name="Standard 2 2 10 5 2" xfId="8957" xr:uid="{00000000-0005-0000-0000-0000F5140000}"/>
    <cellStyle name="Standard 2 2 10 6" xfId="8240" xr:uid="{00000000-0005-0000-0000-0000F6140000}"/>
    <cellStyle name="Standard 2 2 10 6 2" xfId="9310" xr:uid="{00000000-0005-0000-0000-0000F7140000}"/>
    <cellStyle name="Standard 2 2 10 7" xfId="8619" xr:uid="{00000000-0005-0000-0000-0000F8140000}"/>
    <cellStyle name="Standard 2 2 11" xfId="7475" xr:uid="{00000000-0005-0000-0000-0000F9140000}"/>
    <cellStyle name="Standard 2 2 11 2" xfId="7558" xr:uid="{00000000-0005-0000-0000-0000FA140000}"/>
    <cellStyle name="Standard 2 2 11 2 2" xfId="7598" xr:uid="{00000000-0005-0000-0000-0000FB140000}"/>
    <cellStyle name="Standard 2 2 11 2 2 2" xfId="7702" xr:uid="{00000000-0005-0000-0000-0000FC140000}"/>
    <cellStyle name="Standard 2 2 11 2 2 2 2" xfId="8040" xr:uid="{00000000-0005-0000-0000-0000FD140000}"/>
    <cellStyle name="Standard 2 2 11 2 2 2 2 2" xfId="9125" xr:uid="{00000000-0005-0000-0000-0000FE140000}"/>
    <cellStyle name="Standard 2 2 11 2 2 2 3" xfId="8251" xr:uid="{00000000-0005-0000-0000-0000FF140000}"/>
    <cellStyle name="Standard 2 2 11 2 2 2 3 2" xfId="9321" xr:uid="{00000000-0005-0000-0000-000000150000}"/>
    <cellStyle name="Standard 2 2 11 2 2 2 4" xfId="8788" xr:uid="{00000000-0005-0000-0000-000001150000}"/>
    <cellStyle name="Standard 2 2 11 2 2 3" xfId="7942" xr:uid="{00000000-0005-0000-0000-000002150000}"/>
    <cellStyle name="Standard 2 2 11 2 2 3 2" xfId="9027" xr:uid="{00000000-0005-0000-0000-000003150000}"/>
    <cellStyle name="Standard 2 2 11 2 2 4" xfId="8250" xr:uid="{00000000-0005-0000-0000-000004150000}"/>
    <cellStyle name="Standard 2 2 11 2 2 4 2" xfId="9320" xr:uid="{00000000-0005-0000-0000-000005150000}"/>
    <cellStyle name="Standard 2 2 11 2 2 5" xfId="8689" xr:uid="{00000000-0005-0000-0000-000006150000}"/>
    <cellStyle name="Standard 2 2 11 2 3" xfId="7701" xr:uid="{00000000-0005-0000-0000-000007150000}"/>
    <cellStyle name="Standard 2 2 11 2 3 2" xfId="8039" xr:uid="{00000000-0005-0000-0000-000008150000}"/>
    <cellStyle name="Standard 2 2 11 2 3 2 2" xfId="9124" xr:uid="{00000000-0005-0000-0000-000009150000}"/>
    <cellStyle name="Standard 2 2 11 2 3 3" xfId="8252" xr:uid="{00000000-0005-0000-0000-00000A150000}"/>
    <cellStyle name="Standard 2 2 11 2 3 3 2" xfId="9322" xr:uid="{00000000-0005-0000-0000-00000B150000}"/>
    <cellStyle name="Standard 2 2 11 2 3 4" xfId="8787" xr:uid="{00000000-0005-0000-0000-00000C150000}"/>
    <cellStyle name="Standard 2 2 11 2 4" xfId="7916" xr:uid="{00000000-0005-0000-0000-00000D150000}"/>
    <cellStyle name="Standard 2 2 11 2 4 2" xfId="9001" xr:uid="{00000000-0005-0000-0000-00000E150000}"/>
    <cellStyle name="Standard 2 2 11 2 5" xfId="8249" xr:uid="{00000000-0005-0000-0000-00000F150000}"/>
    <cellStyle name="Standard 2 2 11 2 5 2" xfId="9319" xr:uid="{00000000-0005-0000-0000-000010150000}"/>
    <cellStyle name="Standard 2 2 11 2 6" xfId="8663" xr:uid="{00000000-0005-0000-0000-000011150000}"/>
    <cellStyle name="Standard 2 2 11 3" xfId="7599" xr:uid="{00000000-0005-0000-0000-000012150000}"/>
    <cellStyle name="Standard 2 2 11 3 2" xfId="7703" xr:uid="{00000000-0005-0000-0000-000013150000}"/>
    <cellStyle name="Standard 2 2 11 3 2 2" xfId="8041" xr:uid="{00000000-0005-0000-0000-000014150000}"/>
    <cellStyle name="Standard 2 2 11 3 2 2 2" xfId="9126" xr:uid="{00000000-0005-0000-0000-000015150000}"/>
    <cellStyle name="Standard 2 2 11 3 2 3" xfId="8254" xr:uid="{00000000-0005-0000-0000-000016150000}"/>
    <cellStyle name="Standard 2 2 11 3 2 3 2" xfId="9324" xr:uid="{00000000-0005-0000-0000-000017150000}"/>
    <cellStyle name="Standard 2 2 11 3 2 4" xfId="8789" xr:uid="{00000000-0005-0000-0000-000018150000}"/>
    <cellStyle name="Standard 2 2 11 3 3" xfId="7943" xr:uid="{00000000-0005-0000-0000-000019150000}"/>
    <cellStyle name="Standard 2 2 11 3 3 2" xfId="9028" xr:uid="{00000000-0005-0000-0000-00001A150000}"/>
    <cellStyle name="Standard 2 2 11 3 4" xfId="8253" xr:uid="{00000000-0005-0000-0000-00001B150000}"/>
    <cellStyle name="Standard 2 2 11 3 4 2" xfId="9323" xr:uid="{00000000-0005-0000-0000-00001C150000}"/>
    <cellStyle name="Standard 2 2 11 3 5" xfId="8690" xr:uid="{00000000-0005-0000-0000-00001D150000}"/>
    <cellStyle name="Standard 2 2 11 4" xfId="7700" xr:uid="{00000000-0005-0000-0000-00001E150000}"/>
    <cellStyle name="Standard 2 2 11 4 2" xfId="8038" xr:uid="{00000000-0005-0000-0000-00001F150000}"/>
    <cellStyle name="Standard 2 2 11 4 2 2" xfId="9123" xr:uid="{00000000-0005-0000-0000-000020150000}"/>
    <cellStyle name="Standard 2 2 11 4 3" xfId="8255" xr:uid="{00000000-0005-0000-0000-000021150000}"/>
    <cellStyle name="Standard 2 2 11 4 3 2" xfId="9325" xr:uid="{00000000-0005-0000-0000-000022150000}"/>
    <cellStyle name="Standard 2 2 11 4 4" xfId="8786" xr:uid="{00000000-0005-0000-0000-000023150000}"/>
    <cellStyle name="Standard 2 2 11 5" xfId="7874" xr:uid="{00000000-0005-0000-0000-000024150000}"/>
    <cellStyle name="Standard 2 2 11 5 2" xfId="8959" xr:uid="{00000000-0005-0000-0000-000025150000}"/>
    <cellStyle name="Standard 2 2 11 6" xfId="8248" xr:uid="{00000000-0005-0000-0000-000026150000}"/>
    <cellStyle name="Standard 2 2 11 6 2" xfId="9318" xr:uid="{00000000-0005-0000-0000-000027150000}"/>
    <cellStyle name="Standard 2 2 11 7" xfId="8621" xr:uid="{00000000-0005-0000-0000-000028150000}"/>
    <cellStyle name="Standard 2 2 12" xfId="7479" xr:uid="{00000000-0005-0000-0000-000029150000}"/>
    <cellStyle name="Standard 2 2 12 2" xfId="7562" xr:uid="{00000000-0005-0000-0000-00002A150000}"/>
    <cellStyle name="Standard 2 2 12 2 2" xfId="7600" xr:uid="{00000000-0005-0000-0000-00002B150000}"/>
    <cellStyle name="Standard 2 2 12 2 2 2" xfId="7706" xr:uid="{00000000-0005-0000-0000-00002C150000}"/>
    <cellStyle name="Standard 2 2 12 2 2 2 2" xfId="8044" xr:uid="{00000000-0005-0000-0000-00002D150000}"/>
    <cellStyle name="Standard 2 2 12 2 2 2 2 2" xfId="9129" xr:uid="{00000000-0005-0000-0000-00002E150000}"/>
    <cellStyle name="Standard 2 2 12 2 2 2 3" xfId="8259" xr:uid="{00000000-0005-0000-0000-00002F150000}"/>
    <cellStyle name="Standard 2 2 12 2 2 2 3 2" xfId="9329" xr:uid="{00000000-0005-0000-0000-000030150000}"/>
    <cellStyle name="Standard 2 2 12 2 2 2 4" xfId="8792" xr:uid="{00000000-0005-0000-0000-000031150000}"/>
    <cellStyle name="Standard 2 2 12 2 2 3" xfId="7944" xr:uid="{00000000-0005-0000-0000-000032150000}"/>
    <cellStyle name="Standard 2 2 12 2 2 3 2" xfId="9029" xr:uid="{00000000-0005-0000-0000-000033150000}"/>
    <cellStyle name="Standard 2 2 12 2 2 4" xfId="8258" xr:uid="{00000000-0005-0000-0000-000034150000}"/>
    <cellStyle name="Standard 2 2 12 2 2 4 2" xfId="9328" xr:uid="{00000000-0005-0000-0000-000035150000}"/>
    <cellStyle name="Standard 2 2 12 2 2 5" xfId="8691" xr:uid="{00000000-0005-0000-0000-000036150000}"/>
    <cellStyle name="Standard 2 2 12 2 3" xfId="7705" xr:uid="{00000000-0005-0000-0000-000037150000}"/>
    <cellStyle name="Standard 2 2 12 2 3 2" xfId="8043" xr:uid="{00000000-0005-0000-0000-000038150000}"/>
    <cellStyle name="Standard 2 2 12 2 3 2 2" xfId="9128" xr:uid="{00000000-0005-0000-0000-000039150000}"/>
    <cellStyle name="Standard 2 2 12 2 3 3" xfId="8260" xr:uid="{00000000-0005-0000-0000-00003A150000}"/>
    <cellStyle name="Standard 2 2 12 2 3 3 2" xfId="9330" xr:uid="{00000000-0005-0000-0000-00003B150000}"/>
    <cellStyle name="Standard 2 2 12 2 3 4" xfId="8791" xr:uid="{00000000-0005-0000-0000-00003C150000}"/>
    <cellStyle name="Standard 2 2 12 2 4" xfId="7918" xr:uid="{00000000-0005-0000-0000-00003D150000}"/>
    <cellStyle name="Standard 2 2 12 2 4 2" xfId="9003" xr:uid="{00000000-0005-0000-0000-00003E150000}"/>
    <cellStyle name="Standard 2 2 12 2 5" xfId="8257" xr:uid="{00000000-0005-0000-0000-00003F150000}"/>
    <cellStyle name="Standard 2 2 12 2 5 2" xfId="9327" xr:uid="{00000000-0005-0000-0000-000040150000}"/>
    <cellStyle name="Standard 2 2 12 2 6" xfId="8665" xr:uid="{00000000-0005-0000-0000-000041150000}"/>
    <cellStyle name="Standard 2 2 12 3" xfId="7601" xr:uid="{00000000-0005-0000-0000-000042150000}"/>
    <cellStyle name="Standard 2 2 12 3 2" xfId="7707" xr:uid="{00000000-0005-0000-0000-000043150000}"/>
    <cellStyle name="Standard 2 2 12 3 2 2" xfId="8045" xr:uid="{00000000-0005-0000-0000-000044150000}"/>
    <cellStyle name="Standard 2 2 12 3 2 2 2" xfId="9130" xr:uid="{00000000-0005-0000-0000-000045150000}"/>
    <cellStyle name="Standard 2 2 12 3 2 3" xfId="8262" xr:uid="{00000000-0005-0000-0000-000046150000}"/>
    <cellStyle name="Standard 2 2 12 3 2 3 2" xfId="9332" xr:uid="{00000000-0005-0000-0000-000047150000}"/>
    <cellStyle name="Standard 2 2 12 3 2 4" xfId="8793" xr:uid="{00000000-0005-0000-0000-000048150000}"/>
    <cellStyle name="Standard 2 2 12 3 3" xfId="7945" xr:uid="{00000000-0005-0000-0000-000049150000}"/>
    <cellStyle name="Standard 2 2 12 3 3 2" xfId="9030" xr:uid="{00000000-0005-0000-0000-00004A150000}"/>
    <cellStyle name="Standard 2 2 12 3 4" xfId="8261" xr:uid="{00000000-0005-0000-0000-00004B150000}"/>
    <cellStyle name="Standard 2 2 12 3 4 2" xfId="9331" xr:uid="{00000000-0005-0000-0000-00004C150000}"/>
    <cellStyle name="Standard 2 2 12 3 5" xfId="8692" xr:uid="{00000000-0005-0000-0000-00004D150000}"/>
    <cellStyle name="Standard 2 2 12 4" xfId="7704" xr:uid="{00000000-0005-0000-0000-00004E150000}"/>
    <cellStyle name="Standard 2 2 12 4 2" xfId="8042" xr:uid="{00000000-0005-0000-0000-00004F150000}"/>
    <cellStyle name="Standard 2 2 12 4 2 2" xfId="9127" xr:uid="{00000000-0005-0000-0000-000050150000}"/>
    <cellStyle name="Standard 2 2 12 4 3" xfId="8263" xr:uid="{00000000-0005-0000-0000-000051150000}"/>
    <cellStyle name="Standard 2 2 12 4 3 2" xfId="9333" xr:uid="{00000000-0005-0000-0000-000052150000}"/>
    <cellStyle name="Standard 2 2 12 4 4" xfId="8790" xr:uid="{00000000-0005-0000-0000-000053150000}"/>
    <cellStyle name="Standard 2 2 12 5" xfId="7876" xr:uid="{00000000-0005-0000-0000-000054150000}"/>
    <cellStyle name="Standard 2 2 12 5 2" xfId="8961" xr:uid="{00000000-0005-0000-0000-000055150000}"/>
    <cellStyle name="Standard 2 2 12 6" xfId="8256" xr:uid="{00000000-0005-0000-0000-000056150000}"/>
    <cellStyle name="Standard 2 2 12 6 2" xfId="9326" xr:uid="{00000000-0005-0000-0000-000057150000}"/>
    <cellStyle name="Standard 2 2 12 7" xfId="8623" xr:uid="{00000000-0005-0000-0000-000058150000}"/>
    <cellStyle name="Standard 2 2 13" xfId="7495" xr:uid="{00000000-0005-0000-0000-000059150000}"/>
    <cellStyle name="Standard 2 2 13 2" xfId="7575" xr:uid="{00000000-0005-0000-0000-00005A150000}"/>
    <cellStyle name="Standard 2 2 13 2 2" xfId="7602" xr:uid="{00000000-0005-0000-0000-00005B150000}"/>
    <cellStyle name="Standard 2 2 13 2 2 2" xfId="7710" xr:uid="{00000000-0005-0000-0000-00005C150000}"/>
    <cellStyle name="Standard 2 2 13 2 2 2 2" xfId="8048" xr:uid="{00000000-0005-0000-0000-00005D150000}"/>
    <cellStyle name="Standard 2 2 13 2 2 2 2 2" xfId="9133" xr:uid="{00000000-0005-0000-0000-00005E150000}"/>
    <cellStyle name="Standard 2 2 13 2 2 2 3" xfId="8267" xr:uid="{00000000-0005-0000-0000-00005F150000}"/>
    <cellStyle name="Standard 2 2 13 2 2 2 3 2" xfId="9337" xr:uid="{00000000-0005-0000-0000-000060150000}"/>
    <cellStyle name="Standard 2 2 13 2 2 2 4" xfId="8796" xr:uid="{00000000-0005-0000-0000-000061150000}"/>
    <cellStyle name="Standard 2 2 13 2 2 3" xfId="7946" xr:uid="{00000000-0005-0000-0000-000062150000}"/>
    <cellStyle name="Standard 2 2 13 2 2 3 2" xfId="9031" xr:uid="{00000000-0005-0000-0000-000063150000}"/>
    <cellStyle name="Standard 2 2 13 2 2 4" xfId="8266" xr:uid="{00000000-0005-0000-0000-000064150000}"/>
    <cellStyle name="Standard 2 2 13 2 2 4 2" xfId="9336" xr:uid="{00000000-0005-0000-0000-000065150000}"/>
    <cellStyle name="Standard 2 2 13 2 2 5" xfId="8693" xr:uid="{00000000-0005-0000-0000-000066150000}"/>
    <cellStyle name="Standard 2 2 13 2 3" xfId="7709" xr:uid="{00000000-0005-0000-0000-000067150000}"/>
    <cellStyle name="Standard 2 2 13 2 3 2" xfId="8047" xr:uid="{00000000-0005-0000-0000-000068150000}"/>
    <cellStyle name="Standard 2 2 13 2 3 2 2" xfId="9132" xr:uid="{00000000-0005-0000-0000-000069150000}"/>
    <cellStyle name="Standard 2 2 13 2 3 3" xfId="8268" xr:uid="{00000000-0005-0000-0000-00006A150000}"/>
    <cellStyle name="Standard 2 2 13 2 3 3 2" xfId="9338" xr:uid="{00000000-0005-0000-0000-00006B150000}"/>
    <cellStyle name="Standard 2 2 13 2 3 4" xfId="8795" xr:uid="{00000000-0005-0000-0000-00006C150000}"/>
    <cellStyle name="Standard 2 2 13 2 4" xfId="7923" xr:uid="{00000000-0005-0000-0000-00006D150000}"/>
    <cellStyle name="Standard 2 2 13 2 4 2" xfId="9008" xr:uid="{00000000-0005-0000-0000-00006E150000}"/>
    <cellStyle name="Standard 2 2 13 2 5" xfId="8265" xr:uid="{00000000-0005-0000-0000-00006F150000}"/>
    <cellStyle name="Standard 2 2 13 2 5 2" xfId="9335" xr:uid="{00000000-0005-0000-0000-000070150000}"/>
    <cellStyle name="Standard 2 2 13 2 6" xfId="8670" xr:uid="{00000000-0005-0000-0000-000071150000}"/>
    <cellStyle name="Standard 2 2 13 3" xfId="7603" xr:uid="{00000000-0005-0000-0000-000072150000}"/>
    <cellStyle name="Standard 2 2 13 3 2" xfId="7711" xr:uid="{00000000-0005-0000-0000-000073150000}"/>
    <cellStyle name="Standard 2 2 13 3 2 2" xfId="8049" xr:uid="{00000000-0005-0000-0000-000074150000}"/>
    <cellStyle name="Standard 2 2 13 3 2 2 2" xfId="9134" xr:uid="{00000000-0005-0000-0000-000075150000}"/>
    <cellStyle name="Standard 2 2 13 3 2 3" xfId="8270" xr:uid="{00000000-0005-0000-0000-000076150000}"/>
    <cellStyle name="Standard 2 2 13 3 2 3 2" xfId="9340" xr:uid="{00000000-0005-0000-0000-000077150000}"/>
    <cellStyle name="Standard 2 2 13 3 2 4" xfId="8797" xr:uid="{00000000-0005-0000-0000-000078150000}"/>
    <cellStyle name="Standard 2 2 13 3 3" xfId="7947" xr:uid="{00000000-0005-0000-0000-000079150000}"/>
    <cellStyle name="Standard 2 2 13 3 3 2" xfId="9032" xr:uid="{00000000-0005-0000-0000-00007A150000}"/>
    <cellStyle name="Standard 2 2 13 3 4" xfId="8269" xr:uid="{00000000-0005-0000-0000-00007B150000}"/>
    <cellStyle name="Standard 2 2 13 3 4 2" xfId="9339" xr:uid="{00000000-0005-0000-0000-00007C150000}"/>
    <cellStyle name="Standard 2 2 13 3 5" xfId="8694" xr:uid="{00000000-0005-0000-0000-00007D150000}"/>
    <cellStyle name="Standard 2 2 13 4" xfId="7708" xr:uid="{00000000-0005-0000-0000-00007E150000}"/>
    <cellStyle name="Standard 2 2 13 4 2" xfId="8046" xr:uid="{00000000-0005-0000-0000-00007F150000}"/>
    <cellStyle name="Standard 2 2 13 4 2 2" xfId="9131" xr:uid="{00000000-0005-0000-0000-000080150000}"/>
    <cellStyle name="Standard 2 2 13 4 3" xfId="8271" xr:uid="{00000000-0005-0000-0000-000081150000}"/>
    <cellStyle name="Standard 2 2 13 4 3 2" xfId="9341" xr:uid="{00000000-0005-0000-0000-000082150000}"/>
    <cellStyle name="Standard 2 2 13 4 4" xfId="8794" xr:uid="{00000000-0005-0000-0000-000083150000}"/>
    <cellStyle name="Standard 2 2 13 5" xfId="7881" xr:uid="{00000000-0005-0000-0000-000084150000}"/>
    <cellStyle name="Standard 2 2 13 5 2" xfId="8966" xr:uid="{00000000-0005-0000-0000-000085150000}"/>
    <cellStyle name="Standard 2 2 13 6" xfId="8264" xr:uid="{00000000-0005-0000-0000-000086150000}"/>
    <cellStyle name="Standard 2 2 13 6 2" xfId="9334" xr:uid="{00000000-0005-0000-0000-000087150000}"/>
    <cellStyle name="Standard 2 2 13 7" xfId="8628" xr:uid="{00000000-0005-0000-0000-000088150000}"/>
    <cellStyle name="Standard 2 2 14" xfId="7504" xr:uid="{00000000-0005-0000-0000-000089150000}"/>
    <cellStyle name="Standard 2 2 14 2" xfId="7581" xr:uid="{00000000-0005-0000-0000-00008A150000}"/>
    <cellStyle name="Standard 2 2 14 2 2" xfId="7604" xr:uid="{00000000-0005-0000-0000-00008B150000}"/>
    <cellStyle name="Standard 2 2 14 2 2 2" xfId="7714" xr:uid="{00000000-0005-0000-0000-00008C150000}"/>
    <cellStyle name="Standard 2 2 14 2 2 2 2" xfId="8052" xr:uid="{00000000-0005-0000-0000-00008D150000}"/>
    <cellStyle name="Standard 2 2 14 2 2 2 2 2" xfId="9137" xr:uid="{00000000-0005-0000-0000-00008E150000}"/>
    <cellStyle name="Standard 2 2 14 2 2 2 3" xfId="8275" xr:uid="{00000000-0005-0000-0000-00008F150000}"/>
    <cellStyle name="Standard 2 2 14 2 2 2 3 2" xfId="9345" xr:uid="{00000000-0005-0000-0000-000090150000}"/>
    <cellStyle name="Standard 2 2 14 2 2 2 4" xfId="8800" xr:uid="{00000000-0005-0000-0000-000091150000}"/>
    <cellStyle name="Standard 2 2 14 2 2 3" xfId="7948" xr:uid="{00000000-0005-0000-0000-000092150000}"/>
    <cellStyle name="Standard 2 2 14 2 2 3 2" xfId="9033" xr:uid="{00000000-0005-0000-0000-000093150000}"/>
    <cellStyle name="Standard 2 2 14 2 2 4" xfId="8274" xr:uid="{00000000-0005-0000-0000-000094150000}"/>
    <cellStyle name="Standard 2 2 14 2 2 4 2" xfId="9344" xr:uid="{00000000-0005-0000-0000-000095150000}"/>
    <cellStyle name="Standard 2 2 14 2 2 5" xfId="8695" xr:uid="{00000000-0005-0000-0000-000096150000}"/>
    <cellStyle name="Standard 2 2 14 2 3" xfId="7713" xr:uid="{00000000-0005-0000-0000-000097150000}"/>
    <cellStyle name="Standard 2 2 14 2 3 2" xfId="8051" xr:uid="{00000000-0005-0000-0000-000098150000}"/>
    <cellStyle name="Standard 2 2 14 2 3 2 2" xfId="9136" xr:uid="{00000000-0005-0000-0000-000099150000}"/>
    <cellStyle name="Standard 2 2 14 2 3 3" xfId="8276" xr:uid="{00000000-0005-0000-0000-00009A150000}"/>
    <cellStyle name="Standard 2 2 14 2 3 3 2" xfId="9346" xr:uid="{00000000-0005-0000-0000-00009B150000}"/>
    <cellStyle name="Standard 2 2 14 2 3 4" xfId="8799" xr:uid="{00000000-0005-0000-0000-00009C150000}"/>
    <cellStyle name="Standard 2 2 14 2 4" xfId="7928" xr:uid="{00000000-0005-0000-0000-00009D150000}"/>
    <cellStyle name="Standard 2 2 14 2 4 2" xfId="9013" xr:uid="{00000000-0005-0000-0000-00009E150000}"/>
    <cellStyle name="Standard 2 2 14 2 5" xfId="8273" xr:uid="{00000000-0005-0000-0000-00009F150000}"/>
    <cellStyle name="Standard 2 2 14 2 5 2" xfId="9343" xr:uid="{00000000-0005-0000-0000-0000A0150000}"/>
    <cellStyle name="Standard 2 2 14 2 6" xfId="8675" xr:uid="{00000000-0005-0000-0000-0000A1150000}"/>
    <cellStyle name="Standard 2 2 14 3" xfId="7605" xr:uid="{00000000-0005-0000-0000-0000A2150000}"/>
    <cellStyle name="Standard 2 2 14 3 2" xfId="7715" xr:uid="{00000000-0005-0000-0000-0000A3150000}"/>
    <cellStyle name="Standard 2 2 14 3 2 2" xfId="8053" xr:uid="{00000000-0005-0000-0000-0000A4150000}"/>
    <cellStyle name="Standard 2 2 14 3 2 2 2" xfId="9138" xr:uid="{00000000-0005-0000-0000-0000A5150000}"/>
    <cellStyle name="Standard 2 2 14 3 2 3" xfId="8278" xr:uid="{00000000-0005-0000-0000-0000A6150000}"/>
    <cellStyle name="Standard 2 2 14 3 2 3 2" xfId="9348" xr:uid="{00000000-0005-0000-0000-0000A7150000}"/>
    <cellStyle name="Standard 2 2 14 3 2 4" xfId="8801" xr:uid="{00000000-0005-0000-0000-0000A8150000}"/>
    <cellStyle name="Standard 2 2 14 3 3" xfId="7949" xr:uid="{00000000-0005-0000-0000-0000A9150000}"/>
    <cellStyle name="Standard 2 2 14 3 3 2" xfId="9034" xr:uid="{00000000-0005-0000-0000-0000AA150000}"/>
    <cellStyle name="Standard 2 2 14 3 4" xfId="8277" xr:uid="{00000000-0005-0000-0000-0000AB150000}"/>
    <cellStyle name="Standard 2 2 14 3 4 2" xfId="9347" xr:uid="{00000000-0005-0000-0000-0000AC150000}"/>
    <cellStyle name="Standard 2 2 14 3 5" xfId="8696" xr:uid="{00000000-0005-0000-0000-0000AD150000}"/>
    <cellStyle name="Standard 2 2 14 4" xfId="7712" xr:uid="{00000000-0005-0000-0000-0000AE150000}"/>
    <cellStyle name="Standard 2 2 14 4 2" xfId="8050" xr:uid="{00000000-0005-0000-0000-0000AF150000}"/>
    <cellStyle name="Standard 2 2 14 4 2 2" xfId="9135" xr:uid="{00000000-0005-0000-0000-0000B0150000}"/>
    <cellStyle name="Standard 2 2 14 4 3" xfId="8279" xr:uid="{00000000-0005-0000-0000-0000B1150000}"/>
    <cellStyle name="Standard 2 2 14 4 3 2" xfId="9349" xr:uid="{00000000-0005-0000-0000-0000B2150000}"/>
    <cellStyle name="Standard 2 2 14 4 4" xfId="8798" xr:uid="{00000000-0005-0000-0000-0000B3150000}"/>
    <cellStyle name="Standard 2 2 14 5" xfId="7886" xr:uid="{00000000-0005-0000-0000-0000B4150000}"/>
    <cellStyle name="Standard 2 2 14 5 2" xfId="8971" xr:uid="{00000000-0005-0000-0000-0000B5150000}"/>
    <cellStyle name="Standard 2 2 14 6" xfId="8272" xr:uid="{00000000-0005-0000-0000-0000B6150000}"/>
    <cellStyle name="Standard 2 2 14 6 2" xfId="9342" xr:uid="{00000000-0005-0000-0000-0000B7150000}"/>
    <cellStyle name="Standard 2 2 14 7" xfId="8633" xr:uid="{00000000-0005-0000-0000-0000B8150000}"/>
    <cellStyle name="Standard 2 2 15" xfId="7513" xr:uid="{00000000-0005-0000-0000-0000B9150000}"/>
    <cellStyle name="Standard 2 2 15 2" xfId="7584" xr:uid="{00000000-0005-0000-0000-0000BA150000}"/>
    <cellStyle name="Standard 2 2 15 2 2" xfId="7606" xr:uid="{00000000-0005-0000-0000-0000BB150000}"/>
    <cellStyle name="Standard 2 2 15 2 2 2" xfId="7718" xr:uid="{00000000-0005-0000-0000-0000BC150000}"/>
    <cellStyle name="Standard 2 2 15 2 2 2 2" xfId="8056" xr:uid="{00000000-0005-0000-0000-0000BD150000}"/>
    <cellStyle name="Standard 2 2 15 2 2 2 2 2" xfId="9141" xr:uid="{00000000-0005-0000-0000-0000BE150000}"/>
    <cellStyle name="Standard 2 2 15 2 2 2 3" xfId="8283" xr:uid="{00000000-0005-0000-0000-0000BF150000}"/>
    <cellStyle name="Standard 2 2 15 2 2 2 3 2" xfId="9353" xr:uid="{00000000-0005-0000-0000-0000C0150000}"/>
    <cellStyle name="Standard 2 2 15 2 2 2 4" xfId="8804" xr:uid="{00000000-0005-0000-0000-0000C1150000}"/>
    <cellStyle name="Standard 2 2 15 2 2 3" xfId="7950" xr:uid="{00000000-0005-0000-0000-0000C2150000}"/>
    <cellStyle name="Standard 2 2 15 2 2 3 2" xfId="9035" xr:uid="{00000000-0005-0000-0000-0000C3150000}"/>
    <cellStyle name="Standard 2 2 15 2 2 4" xfId="8282" xr:uid="{00000000-0005-0000-0000-0000C4150000}"/>
    <cellStyle name="Standard 2 2 15 2 2 4 2" xfId="9352" xr:uid="{00000000-0005-0000-0000-0000C5150000}"/>
    <cellStyle name="Standard 2 2 15 2 2 5" xfId="8697" xr:uid="{00000000-0005-0000-0000-0000C6150000}"/>
    <cellStyle name="Standard 2 2 15 2 3" xfId="7717" xr:uid="{00000000-0005-0000-0000-0000C7150000}"/>
    <cellStyle name="Standard 2 2 15 2 3 2" xfId="8055" xr:uid="{00000000-0005-0000-0000-0000C8150000}"/>
    <cellStyle name="Standard 2 2 15 2 3 2 2" xfId="9140" xr:uid="{00000000-0005-0000-0000-0000C9150000}"/>
    <cellStyle name="Standard 2 2 15 2 3 3" xfId="8284" xr:uid="{00000000-0005-0000-0000-0000CA150000}"/>
    <cellStyle name="Standard 2 2 15 2 3 3 2" xfId="9354" xr:uid="{00000000-0005-0000-0000-0000CB150000}"/>
    <cellStyle name="Standard 2 2 15 2 3 4" xfId="8803" xr:uid="{00000000-0005-0000-0000-0000CC150000}"/>
    <cellStyle name="Standard 2 2 15 2 4" xfId="7931" xr:uid="{00000000-0005-0000-0000-0000CD150000}"/>
    <cellStyle name="Standard 2 2 15 2 4 2" xfId="9016" xr:uid="{00000000-0005-0000-0000-0000CE150000}"/>
    <cellStyle name="Standard 2 2 15 2 5" xfId="8281" xr:uid="{00000000-0005-0000-0000-0000CF150000}"/>
    <cellStyle name="Standard 2 2 15 2 5 2" xfId="9351" xr:uid="{00000000-0005-0000-0000-0000D0150000}"/>
    <cellStyle name="Standard 2 2 15 2 6" xfId="8678" xr:uid="{00000000-0005-0000-0000-0000D1150000}"/>
    <cellStyle name="Standard 2 2 15 3" xfId="7607" xr:uid="{00000000-0005-0000-0000-0000D2150000}"/>
    <cellStyle name="Standard 2 2 15 3 2" xfId="7719" xr:uid="{00000000-0005-0000-0000-0000D3150000}"/>
    <cellStyle name="Standard 2 2 15 3 2 2" xfId="8057" xr:uid="{00000000-0005-0000-0000-0000D4150000}"/>
    <cellStyle name="Standard 2 2 15 3 2 2 2" xfId="9142" xr:uid="{00000000-0005-0000-0000-0000D5150000}"/>
    <cellStyle name="Standard 2 2 15 3 2 3" xfId="8286" xr:uid="{00000000-0005-0000-0000-0000D6150000}"/>
    <cellStyle name="Standard 2 2 15 3 2 3 2" xfId="9356" xr:uid="{00000000-0005-0000-0000-0000D7150000}"/>
    <cellStyle name="Standard 2 2 15 3 2 4" xfId="8805" xr:uid="{00000000-0005-0000-0000-0000D8150000}"/>
    <cellStyle name="Standard 2 2 15 3 3" xfId="7951" xr:uid="{00000000-0005-0000-0000-0000D9150000}"/>
    <cellStyle name="Standard 2 2 15 3 3 2" xfId="9036" xr:uid="{00000000-0005-0000-0000-0000DA150000}"/>
    <cellStyle name="Standard 2 2 15 3 4" xfId="8285" xr:uid="{00000000-0005-0000-0000-0000DB150000}"/>
    <cellStyle name="Standard 2 2 15 3 4 2" xfId="9355" xr:uid="{00000000-0005-0000-0000-0000DC150000}"/>
    <cellStyle name="Standard 2 2 15 3 5" xfId="8698" xr:uid="{00000000-0005-0000-0000-0000DD150000}"/>
    <cellStyle name="Standard 2 2 15 4" xfId="7716" xr:uid="{00000000-0005-0000-0000-0000DE150000}"/>
    <cellStyle name="Standard 2 2 15 4 2" xfId="8054" xr:uid="{00000000-0005-0000-0000-0000DF150000}"/>
    <cellStyle name="Standard 2 2 15 4 2 2" xfId="9139" xr:uid="{00000000-0005-0000-0000-0000E0150000}"/>
    <cellStyle name="Standard 2 2 15 4 3" xfId="8287" xr:uid="{00000000-0005-0000-0000-0000E1150000}"/>
    <cellStyle name="Standard 2 2 15 4 3 2" xfId="9357" xr:uid="{00000000-0005-0000-0000-0000E2150000}"/>
    <cellStyle name="Standard 2 2 15 4 4" xfId="8802" xr:uid="{00000000-0005-0000-0000-0000E3150000}"/>
    <cellStyle name="Standard 2 2 15 5" xfId="7889" xr:uid="{00000000-0005-0000-0000-0000E4150000}"/>
    <cellStyle name="Standard 2 2 15 5 2" xfId="8974" xr:uid="{00000000-0005-0000-0000-0000E5150000}"/>
    <cellStyle name="Standard 2 2 15 6" xfId="8280" xr:uid="{00000000-0005-0000-0000-0000E6150000}"/>
    <cellStyle name="Standard 2 2 15 6 2" xfId="9350" xr:uid="{00000000-0005-0000-0000-0000E7150000}"/>
    <cellStyle name="Standard 2 2 15 7" xfId="8636" xr:uid="{00000000-0005-0000-0000-0000E8150000}"/>
    <cellStyle name="Standard 2 2 16" xfId="7525" xr:uid="{00000000-0005-0000-0000-0000E9150000}"/>
    <cellStyle name="Standard 2 2 17" xfId="7439" xr:uid="{00000000-0005-0000-0000-0000EA150000}"/>
    <cellStyle name="Standard 2 2 2" xfId="7440" xr:uid="{00000000-0005-0000-0000-0000EB150000}"/>
    <cellStyle name="Standard 2 2 2 2" xfId="7526" xr:uid="{00000000-0005-0000-0000-0000EC150000}"/>
    <cellStyle name="Standard 2 2 2 2 2" xfId="7608" xr:uid="{00000000-0005-0000-0000-0000ED150000}"/>
    <cellStyle name="Standard 2 2 2 2 2 2" xfId="7722" xr:uid="{00000000-0005-0000-0000-0000EE150000}"/>
    <cellStyle name="Standard 2 2 2 2 2 2 2" xfId="8060" xr:uid="{00000000-0005-0000-0000-0000EF150000}"/>
    <cellStyle name="Standard 2 2 2 2 2 2 2 2" xfId="9145" xr:uid="{00000000-0005-0000-0000-0000F0150000}"/>
    <cellStyle name="Standard 2 2 2 2 2 2 3" xfId="8291" xr:uid="{00000000-0005-0000-0000-0000F1150000}"/>
    <cellStyle name="Standard 2 2 2 2 2 2 3 2" xfId="9361" xr:uid="{00000000-0005-0000-0000-0000F2150000}"/>
    <cellStyle name="Standard 2 2 2 2 2 2 4" xfId="8808" xr:uid="{00000000-0005-0000-0000-0000F3150000}"/>
    <cellStyle name="Standard 2 2 2 2 2 3" xfId="7952" xr:uid="{00000000-0005-0000-0000-0000F4150000}"/>
    <cellStyle name="Standard 2 2 2 2 2 3 2" xfId="9037" xr:uid="{00000000-0005-0000-0000-0000F5150000}"/>
    <cellStyle name="Standard 2 2 2 2 2 4" xfId="8290" xr:uid="{00000000-0005-0000-0000-0000F6150000}"/>
    <cellStyle name="Standard 2 2 2 2 2 4 2" xfId="9360" xr:uid="{00000000-0005-0000-0000-0000F7150000}"/>
    <cellStyle name="Standard 2 2 2 2 2 5" xfId="8699" xr:uid="{00000000-0005-0000-0000-0000F8150000}"/>
    <cellStyle name="Standard 2 2 2 2 3" xfId="7721" xr:uid="{00000000-0005-0000-0000-0000F9150000}"/>
    <cellStyle name="Standard 2 2 2 2 3 2" xfId="8059" xr:uid="{00000000-0005-0000-0000-0000FA150000}"/>
    <cellStyle name="Standard 2 2 2 2 3 2 2" xfId="9144" xr:uid="{00000000-0005-0000-0000-0000FB150000}"/>
    <cellStyle name="Standard 2 2 2 2 3 3" xfId="8292" xr:uid="{00000000-0005-0000-0000-0000FC150000}"/>
    <cellStyle name="Standard 2 2 2 2 3 3 2" xfId="9362" xr:uid="{00000000-0005-0000-0000-0000FD150000}"/>
    <cellStyle name="Standard 2 2 2 2 3 4" xfId="8807" xr:uid="{00000000-0005-0000-0000-0000FE150000}"/>
    <cellStyle name="Standard 2 2 2 2 4" xfId="7894" xr:uid="{00000000-0005-0000-0000-0000FF150000}"/>
    <cellStyle name="Standard 2 2 2 2 4 2" xfId="8979" xr:uid="{00000000-0005-0000-0000-000000160000}"/>
    <cellStyle name="Standard 2 2 2 2 5" xfId="8289" xr:uid="{00000000-0005-0000-0000-000001160000}"/>
    <cellStyle name="Standard 2 2 2 2 5 2" xfId="9359" xr:uid="{00000000-0005-0000-0000-000002160000}"/>
    <cellStyle name="Standard 2 2 2 2 6" xfId="8641" xr:uid="{00000000-0005-0000-0000-000003160000}"/>
    <cellStyle name="Standard 2 2 2 3" xfId="7609" xr:uid="{00000000-0005-0000-0000-000004160000}"/>
    <cellStyle name="Standard 2 2 2 3 2" xfId="7723" xr:uid="{00000000-0005-0000-0000-000005160000}"/>
    <cellStyle name="Standard 2 2 2 3 2 2" xfId="8061" xr:uid="{00000000-0005-0000-0000-000006160000}"/>
    <cellStyle name="Standard 2 2 2 3 2 2 2" xfId="9146" xr:uid="{00000000-0005-0000-0000-000007160000}"/>
    <cellStyle name="Standard 2 2 2 3 2 3" xfId="8294" xr:uid="{00000000-0005-0000-0000-000008160000}"/>
    <cellStyle name="Standard 2 2 2 3 2 3 2" xfId="9364" xr:uid="{00000000-0005-0000-0000-000009160000}"/>
    <cellStyle name="Standard 2 2 2 3 2 4" xfId="8809" xr:uid="{00000000-0005-0000-0000-00000A160000}"/>
    <cellStyle name="Standard 2 2 2 3 3" xfId="7953" xr:uid="{00000000-0005-0000-0000-00000B160000}"/>
    <cellStyle name="Standard 2 2 2 3 3 2" xfId="9038" xr:uid="{00000000-0005-0000-0000-00000C160000}"/>
    <cellStyle name="Standard 2 2 2 3 4" xfId="8293" xr:uid="{00000000-0005-0000-0000-00000D160000}"/>
    <cellStyle name="Standard 2 2 2 3 4 2" xfId="9363" xr:uid="{00000000-0005-0000-0000-00000E160000}"/>
    <cellStyle name="Standard 2 2 2 3 5" xfId="8700" xr:uid="{00000000-0005-0000-0000-00000F160000}"/>
    <cellStyle name="Standard 2 2 2 4" xfId="7720" xr:uid="{00000000-0005-0000-0000-000010160000}"/>
    <cellStyle name="Standard 2 2 2 4 2" xfId="8058" xr:uid="{00000000-0005-0000-0000-000011160000}"/>
    <cellStyle name="Standard 2 2 2 4 2 2" xfId="9143" xr:uid="{00000000-0005-0000-0000-000012160000}"/>
    <cellStyle name="Standard 2 2 2 4 3" xfId="8295" xr:uid="{00000000-0005-0000-0000-000013160000}"/>
    <cellStyle name="Standard 2 2 2 4 3 2" xfId="9365" xr:uid="{00000000-0005-0000-0000-000014160000}"/>
    <cellStyle name="Standard 2 2 2 4 4" xfId="8806" xr:uid="{00000000-0005-0000-0000-000015160000}"/>
    <cellStyle name="Standard 2 2 2 5" xfId="7852" xr:uid="{00000000-0005-0000-0000-000016160000}"/>
    <cellStyle name="Standard 2 2 2 5 2" xfId="8937" xr:uid="{00000000-0005-0000-0000-000017160000}"/>
    <cellStyle name="Standard 2 2 2 6" xfId="8288" xr:uid="{00000000-0005-0000-0000-000018160000}"/>
    <cellStyle name="Standard 2 2 2 6 2" xfId="9358" xr:uid="{00000000-0005-0000-0000-000019160000}"/>
    <cellStyle name="Standard 2 2 2 7" xfId="8599" xr:uid="{00000000-0005-0000-0000-00001A160000}"/>
    <cellStyle name="Standard 2 2 3" xfId="7453" xr:uid="{00000000-0005-0000-0000-00001B160000}"/>
    <cellStyle name="Standard 2 2 3 2" xfId="7536" xr:uid="{00000000-0005-0000-0000-00001C160000}"/>
    <cellStyle name="Standard 2 2 3 2 2" xfId="7610" xr:uid="{00000000-0005-0000-0000-00001D160000}"/>
    <cellStyle name="Standard 2 2 3 2 2 2" xfId="7726" xr:uid="{00000000-0005-0000-0000-00001E160000}"/>
    <cellStyle name="Standard 2 2 3 2 2 2 2" xfId="8064" xr:uid="{00000000-0005-0000-0000-00001F160000}"/>
    <cellStyle name="Standard 2 2 3 2 2 2 2 2" xfId="9149" xr:uid="{00000000-0005-0000-0000-000020160000}"/>
    <cellStyle name="Standard 2 2 3 2 2 2 3" xfId="8299" xr:uid="{00000000-0005-0000-0000-000021160000}"/>
    <cellStyle name="Standard 2 2 3 2 2 2 3 2" xfId="9369" xr:uid="{00000000-0005-0000-0000-000022160000}"/>
    <cellStyle name="Standard 2 2 3 2 2 2 4" xfId="8812" xr:uid="{00000000-0005-0000-0000-000023160000}"/>
    <cellStyle name="Standard 2 2 3 2 2 3" xfId="7954" xr:uid="{00000000-0005-0000-0000-000024160000}"/>
    <cellStyle name="Standard 2 2 3 2 2 3 2" xfId="9039" xr:uid="{00000000-0005-0000-0000-000025160000}"/>
    <cellStyle name="Standard 2 2 3 2 2 4" xfId="8298" xr:uid="{00000000-0005-0000-0000-000026160000}"/>
    <cellStyle name="Standard 2 2 3 2 2 4 2" xfId="9368" xr:uid="{00000000-0005-0000-0000-000027160000}"/>
    <cellStyle name="Standard 2 2 3 2 2 5" xfId="8701" xr:uid="{00000000-0005-0000-0000-000028160000}"/>
    <cellStyle name="Standard 2 2 3 2 3" xfId="7725" xr:uid="{00000000-0005-0000-0000-000029160000}"/>
    <cellStyle name="Standard 2 2 3 2 3 2" xfId="8063" xr:uid="{00000000-0005-0000-0000-00002A160000}"/>
    <cellStyle name="Standard 2 2 3 2 3 2 2" xfId="9148" xr:uid="{00000000-0005-0000-0000-00002B160000}"/>
    <cellStyle name="Standard 2 2 3 2 3 3" xfId="8300" xr:uid="{00000000-0005-0000-0000-00002C160000}"/>
    <cellStyle name="Standard 2 2 3 2 3 3 2" xfId="9370" xr:uid="{00000000-0005-0000-0000-00002D160000}"/>
    <cellStyle name="Standard 2 2 3 2 3 4" xfId="8811" xr:uid="{00000000-0005-0000-0000-00002E160000}"/>
    <cellStyle name="Standard 2 2 3 2 4" xfId="7902" xr:uid="{00000000-0005-0000-0000-00002F160000}"/>
    <cellStyle name="Standard 2 2 3 2 4 2" xfId="8987" xr:uid="{00000000-0005-0000-0000-000030160000}"/>
    <cellStyle name="Standard 2 2 3 2 5" xfId="8297" xr:uid="{00000000-0005-0000-0000-000031160000}"/>
    <cellStyle name="Standard 2 2 3 2 5 2" xfId="9367" xr:uid="{00000000-0005-0000-0000-000032160000}"/>
    <cellStyle name="Standard 2 2 3 2 6" xfId="8649" xr:uid="{00000000-0005-0000-0000-000033160000}"/>
    <cellStyle name="Standard 2 2 3 3" xfId="7611" xr:uid="{00000000-0005-0000-0000-000034160000}"/>
    <cellStyle name="Standard 2 2 3 3 2" xfId="7727" xr:uid="{00000000-0005-0000-0000-000035160000}"/>
    <cellStyle name="Standard 2 2 3 3 2 2" xfId="8065" xr:uid="{00000000-0005-0000-0000-000036160000}"/>
    <cellStyle name="Standard 2 2 3 3 2 2 2" xfId="9150" xr:uid="{00000000-0005-0000-0000-000037160000}"/>
    <cellStyle name="Standard 2 2 3 3 2 3" xfId="8302" xr:uid="{00000000-0005-0000-0000-000038160000}"/>
    <cellStyle name="Standard 2 2 3 3 2 3 2" xfId="9372" xr:uid="{00000000-0005-0000-0000-000039160000}"/>
    <cellStyle name="Standard 2 2 3 3 2 4" xfId="8813" xr:uid="{00000000-0005-0000-0000-00003A160000}"/>
    <cellStyle name="Standard 2 2 3 3 3" xfId="7955" xr:uid="{00000000-0005-0000-0000-00003B160000}"/>
    <cellStyle name="Standard 2 2 3 3 3 2" xfId="9040" xr:uid="{00000000-0005-0000-0000-00003C160000}"/>
    <cellStyle name="Standard 2 2 3 3 4" xfId="8301" xr:uid="{00000000-0005-0000-0000-00003D160000}"/>
    <cellStyle name="Standard 2 2 3 3 4 2" xfId="9371" xr:uid="{00000000-0005-0000-0000-00003E160000}"/>
    <cellStyle name="Standard 2 2 3 3 5" xfId="8702" xr:uid="{00000000-0005-0000-0000-00003F160000}"/>
    <cellStyle name="Standard 2 2 3 4" xfId="7724" xr:uid="{00000000-0005-0000-0000-000040160000}"/>
    <cellStyle name="Standard 2 2 3 4 2" xfId="8062" xr:uid="{00000000-0005-0000-0000-000041160000}"/>
    <cellStyle name="Standard 2 2 3 4 2 2" xfId="9147" xr:uid="{00000000-0005-0000-0000-000042160000}"/>
    <cellStyle name="Standard 2 2 3 4 3" xfId="8303" xr:uid="{00000000-0005-0000-0000-000043160000}"/>
    <cellStyle name="Standard 2 2 3 4 3 2" xfId="9373" xr:uid="{00000000-0005-0000-0000-000044160000}"/>
    <cellStyle name="Standard 2 2 3 4 4" xfId="8810" xr:uid="{00000000-0005-0000-0000-000045160000}"/>
    <cellStyle name="Standard 2 2 3 5" xfId="7860" xr:uid="{00000000-0005-0000-0000-000046160000}"/>
    <cellStyle name="Standard 2 2 3 5 2" xfId="8945" xr:uid="{00000000-0005-0000-0000-000047160000}"/>
    <cellStyle name="Standard 2 2 3 6" xfId="8296" xr:uid="{00000000-0005-0000-0000-000048160000}"/>
    <cellStyle name="Standard 2 2 3 6 2" xfId="9366" xr:uid="{00000000-0005-0000-0000-000049160000}"/>
    <cellStyle name="Standard 2 2 3 7" xfId="8607" xr:uid="{00000000-0005-0000-0000-00004A160000}"/>
    <cellStyle name="Standard 2 2 4" xfId="7459" xr:uid="{00000000-0005-0000-0000-00004B160000}"/>
    <cellStyle name="Standard 2 2 4 2" xfId="7542" xr:uid="{00000000-0005-0000-0000-00004C160000}"/>
    <cellStyle name="Standard 2 2 4 2 2" xfId="7612" xr:uid="{00000000-0005-0000-0000-00004D160000}"/>
    <cellStyle name="Standard 2 2 4 2 2 2" xfId="7730" xr:uid="{00000000-0005-0000-0000-00004E160000}"/>
    <cellStyle name="Standard 2 2 4 2 2 2 2" xfId="8068" xr:uid="{00000000-0005-0000-0000-00004F160000}"/>
    <cellStyle name="Standard 2 2 4 2 2 2 2 2" xfId="9153" xr:uid="{00000000-0005-0000-0000-000050160000}"/>
    <cellStyle name="Standard 2 2 4 2 2 2 3" xfId="8307" xr:uid="{00000000-0005-0000-0000-000051160000}"/>
    <cellStyle name="Standard 2 2 4 2 2 2 3 2" xfId="9377" xr:uid="{00000000-0005-0000-0000-000052160000}"/>
    <cellStyle name="Standard 2 2 4 2 2 2 4" xfId="8816" xr:uid="{00000000-0005-0000-0000-000053160000}"/>
    <cellStyle name="Standard 2 2 4 2 2 3" xfId="7956" xr:uid="{00000000-0005-0000-0000-000054160000}"/>
    <cellStyle name="Standard 2 2 4 2 2 3 2" xfId="9041" xr:uid="{00000000-0005-0000-0000-000055160000}"/>
    <cellStyle name="Standard 2 2 4 2 2 4" xfId="8306" xr:uid="{00000000-0005-0000-0000-000056160000}"/>
    <cellStyle name="Standard 2 2 4 2 2 4 2" xfId="9376" xr:uid="{00000000-0005-0000-0000-000057160000}"/>
    <cellStyle name="Standard 2 2 4 2 2 5" xfId="8703" xr:uid="{00000000-0005-0000-0000-000058160000}"/>
    <cellStyle name="Standard 2 2 4 2 3" xfId="7729" xr:uid="{00000000-0005-0000-0000-000059160000}"/>
    <cellStyle name="Standard 2 2 4 2 3 2" xfId="8067" xr:uid="{00000000-0005-0000-0000-00005A160000}"/>
    <cellStyle name="Standard 2 2 4 2 3 2 2" xfId="9152" xr:uid="{00000000-0005-0000-0000-00005B160000}"/>
    <cellStyle name="Standard 2 2 4 2 3 3" xfId="8308" xr:uid="{00000000-0005-0000-0000-00005C160000}"/>
    <cellStyle name="Standard 2 2 4 2 3 3 2" xfId="9378" xr:uid="{00000000-0005-0000-0000-00005D160000}"/>
    <cellStyle name="Standard 2 2 4 2 3 4" xfId="8815" xr:uid="{00000000-0005-0000-0000-00005E160000}"/>
    <cellStyle name="Standard 2 2 4 2 4" xfId="7907" xr:uid="{00000000-0005-0000-0000-00005F160000}"/>
    <cellStyle name="Standard 2 2 4 2 4 2" xfId="8992" xr:uid="{00000000-0005-0000-0000-000060160000}"/>
    <cellStyle name="Standard 2 2 4 2 5" xfId="8305" xr:uid="{00000000-0005-0000-0000-000061160000}"/>
    <cellStyle name="Standard 2 2 4 2 5 2" xfId="9375" xr:uid="{00000000-0005-0000-0000-000062160000}"/>
    <cellStyle name="Standard 2 2 4 2 6" xfId="8654" xr:uid="{00000000-0005-0000-0000-000063160000}"/>
    <cellStyle name="Standard 2 2 4 3" xfId="7613" xr:uid="{00000000-0005-0000-0000-000064160000}"/>
    <cellStyle name="Standard 2 2 4 3 2" xfId="7731" xr:uid="{00000000-0005-0000-0000-000065160000}"/>
    <cellStyle name="Standard 2 2 4 3 2 2" xfId="8069" xr:uid="{00000000-0005-0000-0000-000066160000}"/>
    <cellStyle name="Standard 2 2 4 3 2 2 2" xfId="9154" xr:uid="{00000000-0005-0000-0000-000067160000}"/>
    <cellStyle name="Standard 2 2 4 3 2 3" xfId="8310" xr:uid="{00000000-0005-0000-0000-000068160000}"/>
    <cellStyle name="Standard 2 2 4 3 2 3 2" xfId="9380" xr:uid="{00000000-0005-0000-0000-000069160000}"/>
    <cellStyle name="Standard 2 2 4 3 2 4" xfId="8817" xr:uid="{00000000-0005-0000-0000-00006A160000}"/>
    <cellStyle name="Standard 2 2 4 3 3" xfId="7957" xr:uid="{00000000-0005-0000-0000-00006B160000}"/>
    <cellStyle name="Standard 2 2 4 3 3 2" xfId="9042" xr:uid="{00000000-0005-0000-0000-00006C160000}"/>
    <cellStyle name="Standard 2 2 4 3 4" xfId="8309" xr:uid="{00000000-0005-0000-0000-00006D160000}"/>
    <cellStyle name="Standard 2 2 4 3 4 2" xfId="9379" xr:uid="{00000000-0005-0000-0000-00006E160000}"/>
    <cellStyle name="Standard 2 2 4 3 5" xfId="8704" xr:uid="{00000000-0005-0000-0000-00006F160000}"/>
    <cellStyle name="Standard 2 2 4 4" xfId="7728" xr:uid="{00000000-0005-0000-0000-000070160000}"/>
    <cellStyle name="Standard 2 2 4 4 2" xfId="8066" xr:uid="{00000000-0005-0000-0000-000071160000}"/>
    <cellStyle name="Standard 2 2 4 4 2 2" xfId="9151" xr:uid="{00000000-0005-0000-0000-000072160000}"/>
    <cellStyle name="Standard 2 2 4 4 3" xfId="8311" xr:uid="{00000000-0005-0000-0000-000073160000}"/>
    <cellStyle name="Standard 2 2 4 4 3 2" xfId="9381" xr:uid="{00000000-0005-0000-0000-000074160000}"/>
    <cellStyle name="Standard 2 2 4 4 4" xfId="8814" xr:uid="{00000000-0005-0000-0000-000075160000}"/>
    <cellStyle name="Standard 2 2 4 5" xfId="7865" xr:uid="{00000000-0005-0000-0000-000076160000}"/>
    <cellStyle name="Standard 2 2 4 5 2" xfId="8950" xr:uid="{00000000-0005-0000-0000-000077160000}"/>
    <cellStyle name="Standard 2 2 4 6" xfId="8304" xr:uid="{00000000-0005-0000-0000-000078160000}"/>
    <cellStyle name="Standard 2 2 4 6 2" xfId="9374" xr:uid="{00000000-0005-0000-0000-000079160000}"/>
    <cellStyle name="Standard 2 2 4 7" xfId="8612" xr:uid="{00000000-0005-0000-0000-00007A160000}"/>
    <cellStyle name="Standard 2 2 5" xfId="7458" xr:uid="{00000000-0005-0000-0000-00007B160000}"/>
    <cellStyle name="Standard 2 2 5 2" xfId="7541" xr:uid="{00000000-0005-0000-0000-00007C160000}"/>
    <cellStyle name="Standard 2 2 5 2 2" xfId="7614" xr:uid="{00000000-0005-0000-0000-00007D160000}"/>
    <cellStyle name="Standard 2 2 5 2 2 2" xfId="7734" xr:uid="{00000000-0005-0000-0000-00007E160000}"/>
    <cellStyle name="Standard 2 2 5 2 2 2 2" xfId="8072" xr:uid="{00000000-0005-0000-0000-00007F160000}"/>
    <cellStyle name="Standard 2 2 5 2 2 2 2 2" xfId="9157" xr:uid="{00000000-0005-0000-0000-000080160000}"/>
    <cellStyle name="Standard 2 2 5 2 2 2 3" xfId="8315" xr:uid="{00000000-0005-0000-0000-000081160000}"/>
    <cellStyle name="Standard 2 2 5 2 2 2 3 2" xfId="9385" xr:uid="{00000000-0005-0000-0000-000082160000}"/>
    <cellStyle name="Standard 2 2 5 2 2 2 4" xfId="8820" xr:uid="{00000000-0005-0000-0000-000083160000}"/>
    <cellStyle name="Standard 2 2 5 2 2 3" xfId="7958" xr:uid="{00000000-0005-0000-0000-000084160000}"/>
    <cellStyle name="Standard 2 2 5 2 2 3 2" xfId="9043" xr:uid="{00000000-0005-0000-0000-000085160000}"/>
    <cellStyle name="Standard 2 2 5 2 2 4" xfId="8314" xr:uid="{00000000-0005-0000-0000-000086160000}"/>
    <cellStyle name="Standard 2 2 5 2 2 4 2" xfId="9384" xr:uid="{00000000-0005-0000-0000-000087160000}"/>
    <cellStyle name="Standard 2 2 5 2 2 5" xfId="8705" xr:uid="{00000000-0005-0000-0000-000088160000}"/>
    <cellStyle name="Standard 2 2 5 2 3" xfId="7733" xr:uid="{00000000-0005-0000-0000-000089160000}"/>
    <cellStyle name="Standard 2 2 5 2 3 2" xfId="8071" xr:uid="{00000000-0005-0000-0000-00008A160000}"/>
    <cellStyle name="Standard 2 2 5 2 3 2 2" xfId="9156" xr:uid="{00000000-0005-0000-0000-00008B160000}"/>
    <cellStyle name="Standard 2 2 5 2 3 3" xfId="8316" xr:uid="{00000000-0005-0000-0000-00008C160000}"/>
    <cellStyle name="Standard 2 2 5 2 3 3 2" xfId="9386" xr:uid="{00000000-0005-0000-0000-00008D160000}"/>
    <cellStyle name="Standard 2 2 5 2 3 4" xfId="8819" xr:uid="{00000000-0005-0000-0000-00008E160000}"/>
    <cellStyle name="Standard 2 2 5 2 4" xfId="7906" xr:uid="{00000000-0005-0000-0000-00008F160000}"/>
    <cellStyle name="Standard 2 2 5 2 4 2" xfId="8991" xr:uid="{00000000-0005-0000-0000-000090160000}"/>
    <cellStyle name="Standard 2 2 5 2 5" xfId="8313" xr:uid="{00000000-0005-0000-0000-000091160000}"/>
    <cellStyle name="Standard 2 2 5 2 5 2" xfId="9383" xr:uid="{00000000-0005-0000-0000-000092160000}"/>
    <cellStyle name="Standard 2 2 5 2 6" xfId="8653" xr:uid="{00000000-0005-0000-0000-000093160000}"/>
    <cellStyle name="Standard 2 2 5 3" xfId="7615" xr:uid="{00000000-0005-0000-0000-000094160000}"/>
    <cellStyle name="Standard 2 2 5 3 2" xfId="7735" xr:uid="{00000000-0005-0000-0000-000095160000}"/>
    <cellStyle name="Standard 2 2 5 3 2 2" xfId="8073" xr:uid="{00000000-0005-0000-0000-000096160000}"/>
    <cellStyle name="Standard 2 2 5 3 2 2 2" xfId="9158" xr:uid="{00000000-0005-0000-0000-000097160000}"/>
    <cellStyle name="Standard 2 2 5 3 2 3" xfId="8318" xr:uid="{00000000-0005-0000-0000-000098160000}"/>
    <cellStyle name="Standard 2 2 5 3 2 3 2" xfId="9388" xr:uid="{00000000-0005-0000-0000-000099160000}"/>
    <cellStyle name="Standard 2 2 5 3 2 4" xfId="8821" xr:uid="{00000000-0005-0000-0000-00009A160000}"/>
    <cellStyle name="Standard 2 2 5 3 3" xfId="7959" xr:uid="{00000000-0005-0000-0000-00009B160000}"/>
    <cellStyle name="Standard 2 2 5 3 3 2" xfId="9044" xr:uid="{00000000-0005-0000-0000-00009C160000}"/>
    <cellStyle name="Standard 2 2 5 3 4" xfId="8317" xr:uid="{00000000-0005-0000-0000-00009D160000}"/>
    <cellStyle name="Standard 2 2 5 3 4 2" xfId="9387" xr:uid="{00000000-0005-0000-0000-00009E160000}"/>
    <cellStyle name="Standard 2 2 5 3 5" xfId="8706" xr:uid="{00000000-0005-0000-0000-00009F160000}"/>
    <cellStyle name="Standard 2 2 5 4" xfId="7732" xr:uid="{00000000-0005-0000-0000-0000A0160000}"/>
    <cellStyle name="Standard 2 2 5 4 2" xfId="8070" xr:uid="{00000000-0005-0000-0000-0000A1160000}"/>
    <cellStyle name="Standard 2 2 5 4 2 2" xfId="9155" xr:uid="{00000000-0005-0000-0000-0000A2160000}"/>
    <cellStyle name="Standard 2 2 5 4 3" xfId="8319" xr:uid="{00000000-0005-0000-0000-0000A3160000}"/>
    <cellStyle name="Standard 2 2 5 4 3 2" xfId="9389" xr:uid="{00000000-0005-0000-0000-0000A4160000}"/>
    <cellStyle name="Standard 2 2 5 4 4" xfId="8818" xr:uid="{00000000-0005-0000-0000-0000A5160000}"/>
    <cellStyle name="Standard 2 2 5 5" xfId="7864" xr:uid="{00000000-0005-0000-0000-0000A6160000}"/>
    <cellStyle name="Standard 2 2 5 5 2" xfId="8949" xr:uid="{00000000-0005-0000-0000-0000A7160000}"/>
    <cellStyle name="Standard 2 2 5 6" xfId="8312" xr:uid="{00000000-0005-0000-0000-0000A8160000}"/>
    <cellStyle name="Standard 2 2 5 6 2" xfId="9382" xr:uid="{00000000-0005-0000-0000-0000A9160000}"/>
    <cellStyle name="Standard 2 2 5 7" xfId="8611" xr:uid="{00000000-0005-0000-0000-0000AA160000}"/>
    <cellStyle name="Standard 2 2 6" xfId="7460" xr:uid="{00000000-0005-0000-0000-0000AB160000}"/>
    <cellStyle name="Standard 2 2 6 2" xfId="7543" xr:uid="{00000000-0005-0000-0000-0000AC160000}"/>
    <cellStyle name="Standard 2 2 6 2 2" xfId="7616" xr:uid="{00000000-0005-0000-0000-0000AD160000}"/>
    <cellStyle name="Standard 2 2 6 2 2 2" xfId="7738" xr:uid="{00000000-0005-0000-0000-0000AE160000}"/>
    <cellStyle name="Standard 2 2 6 2 2 2 2" xfId="8076" xr:uid="{00000000-0005-0000-0000-0000AF160000}"/>
    <cellStyle name="Standard 2 2 6 2 2 2 2 2" xfId="9161" xr:uid="{00000000-0005-0000-0000-0000B0160000}"/>
    <cellStyle name="Standard 2 2 6 2 2 2 3" xfId="8323" xr:uid="{00000000-0005-0000-0000-0000B1160000}"/>
    <cellStyle name="Standard 2 2 6 2 2 2 3 2" xfId="9393" xr:uid="{00000000-0005-0000-0000-0000B2160000}"/>
    <cellStyle name="Standard 2 2 6 2 2 2 4" xfId="8824" xr:uid="{00000000-0005-0000-0000-0000B3160000}"/>
    <cellStyle name="Standard 2 2 6 2 2 3" xfId="7960" xr:uid="{00000000-0005-0000-0000-0000B4160000}"/>
    <cellStyle name="Standard 2 2 6 2 2 3 2" xfId="9045" xr:uid="{00000000-0005-0000-0000-0000B5160000}"/>
    <cellStyle name="Standard 2 2 6 2 2 4" xfId="8322" xr:uid="{00000000-0005-0000-0000-0000B6160000}"/>
    <cellStyle name="Standard 2 2 6 2 2 4 2" xfId="9392" xr:uid="{00000000-0005-0000-0000-0000B7160000}"/>
    <cellStyle name="Standard 2 2 6 2 2 5" xfId="8707" xr:uid="{00000000-0005-0000-0000-0000B8160000}"/>
    <cellStyle name="Standard 2 2 6 2 3" xfId="7737" xr:uid="{00000000-0005-0000-0000-0000B9160000}"/>
    <cellStyle name="Standard 2 2 6 2 3 2" xfId="8075" xr:uid="{00000000-0005-0000-0000-0000BA160000}"/>
    <cellStyle name="Standard 2 2 6 2 3 2 2" xfId="9160" xr:uid="{00000000-0005-0000-0000-0000BB160000}"/>
    <cellStyle name="Standard 2 2 6 2 3 3" xfId="8324" xr:uid="{00000000-0005-0000-0000-0000BC160000}"/>
    <cellStyle name="Standard 2 2 6 2 3 3 2" xfId="9394" xr:uid="{00000000-0005-0000-0000-0000BD160000}"/>
    <cellStyle name="Standard 2 2 6 2 3 4" xfId="8823" xr:uid="{00000000-0005-0000-0000-0000BE160000}"/>
    <cellStyle name="Standard 2 2 6 2 4" xfId="7908" xr:uid="{00000000-0005-0000-0000-0000BF160000}"/>
    <cellStyle name="Standard 2 2 6 2 4 2" xfId="8993" xr:uid="{00000000-0005-0000-0000-0000C0160000}"/>
    <cellStyle name="Standard 2 2 6 2 5" xfId="8321" xr:uid="{00000000-0005-0000-0000-0000C1160000}"/>
    <cellStyle name="Standard 2 2 6 2 5 2" xfId="9391" xr:uid="{00000000-0005-0000-0000-0000C2160000}"/>
    <cellStyle name="Standard 2 2 6 2 6" xfId="8655" xr:uid="{00000000-0005-0000-0000-0000C3160000}"/>
    <cellStyle name="Standard 2 2 6 3" xfId="7617" xr:uid="{00000000-0005-0000-0000-0000C4160000}"/>
    <cellStyle name="Standard 2 2 6 3 2" xfId="7739" xr:uid="{00000000-0005-0000-0000-0000C5160000}"/>
    <cellStyle name="Standard 2 2 6 3 2 2" xfId="8077" xr:uid="{00000000-0005-0000-0000-0000C6160000}"/>
    <cellStyle name="Standard 2 2 6 3 2 2 2" xfId="9162" xr:uid="{00000000-0005-0000-0000-0000C7160000}"/>
    <cellStyle name="Standard 2 2 6 3 2 3" xfId="8326" xr:uid="{00000000-0005-0000-0000-0000C8160000}"/>
    <cellStyle name="Standard 2 2 6 3 2 3 2" xfId="9396" xr:uid="{00000000-0005-0000-0000-0000C9160000}"/>
    <cellStyle name="Standard 2 2 6 3 2 4" xfId="8825" xr:uid="{00000000-0005-0000-0000-0000CA160000}"/>
    <cellStyle name="Standard 2 2 6 3 3" xfId="7961" xr:uid="{00000000-0005-0000-0000-0000CB160000}"/>
    <cellStyle name="Standard 2 2 6 3 3 2" xfId="9046" xr:uid="{00000000-0005-0000-0000-0000CC160000}"/>
    <cellStyle name="Standard 2 2 6 3 4" xfId="8325" xr:uid="{00000000-0005-0000-0000-0000CD160000}"/>
    <cellStyle name="Standard 2 2 6 3 4 2" xfId="9395" xr:uid="{00000000-0005-0000-0000-0000CE160000}"/>
    <cellStyle name="Standard 2 2 6 3 5" xfId="8708" xr:uid="{00000000-0005-0000-0000-0000CF160000}"/>
    <cellStyle name="Standard 2 2 6 4" xfId="7736" xr:uid="{00000000-0005-0000-0000-0000D0160000}"/>
    <cellStyle name="Standard 2 2 6 4 2" xfId="8074" xr:uid="{00000000-0005-0000-0000-0000D1160000}"/>
    <cellStyle name="Standard 2 2 6 4 2 2" xfId="9159" xr:uid="{00000000-0005-0000-0000-0000D2160000}"/>
    <cellStyle name="Standard 2 2 6 4 3" xfId="8327" xr:uid="{00000000-0005-0000-0000-0000D3160000}"/>
    <cellStyle name="Standard 2 2 6 4 3 2" xfId="9397" xr:uid="{00000000-0005-0000-0000-0000D4160000}"/>
    <cellStyle name="Standard 2 2 6 4 4" xfId="8822" xr:uid="{00000000-0005-0000-0000-0000D5160000}"/>
    <cellStyle name="Standard 2 2 6 5" xfId="7866" xr:uid="{00000000-0005-0000-0000-0000D6160000}"/>
    <cellStyle name="Standard 2 2 6 5 2" xfId="8951" xr:uid="{00000000-0005-0000-0000-0000D7160000}"/>
    <cellStyle name="Standard 2 2 6 6" xfId="8320" xr:uid="{00000000-0005-0000-0000-0000D8160000}"/>
    <cellStyle name="Standard 2 2 6 6 2" xfId="9390" xr:uid="{00000000-0005-0000-0000-0000D9160000}"/>
    <cellStyle name="Standard 2 2 6 7" xfId="8613" xr:uid="{00000000-0005-0000-0000-0000DA160000}"/>
    <cellStyle name="Standard 2 2 7" xfId="7456" xr:uid="{00000000-0005-0000-0000-0000DB160000}"/>
    <cellStyle name="Standard 2 2 7 2" xfId="7539" xr:uid="{00000000-0005-0000-0000-0000DC160000}"/>
    <cellStyle name="Standard 2 2 7 2 2" xfId="7618" xr:uid="{00000000-0005-0000-0000-0000DD160000}"/>
    <cellStyle name="Standard 2 2 7 2 2 2" xfId="7742" xr:uid="{00000000-0005-0000-0000-0000DE160000}"/>
    <cellStyle name="Standard 2 2 7 2 2 2 2" xfId="8080" xr:uid="{00000000-0005-0000-0000-0000DF160000}"/>
    <cellStyle name="Standard 2 2 7 2 2 2 2 2" xfId="9165" xr:uid="{00000000-0005-0000-0000-0000E0160000}"/>
    <cellStyle name="Standard 2 2 7 2 2 2 3" xfId="8331" xr:uid="{00000000-0005-0000-0000-0000E1160000}"/>
    <cellStyle name="Standard 2 2 7 2 2 2 3 2" xfId="9401" xr:uid="{00000000-0005-0000-0000-0000E2160000}"/>
    <cellStyle name="Standard 2 2 7 2 2 2 4" xfId="8828" xr:uid="{00000000-0005-0000-0000-0000E3160000}"/>
    <cellStyle name="Standard 2 2 7 2 2 3" xfId="7962" xr:uid="{00000000-0005-0000-0000-0000E4160000}"/>
    <cellStyle name="Standard 2 2 7 2 2 3 2" xfId="9047" xr:uid="{00000000-0005-0000-0000-0000E5160000}"/>
    <cellStyle name="Standard 2 2 7 2 2 4" xfId="8330" xr:uid="{00000000-0005-0000-0000-0000E6160000}"/>
    <cellStyle name="Standard 2 2 7 2 2 4 2" xfId="9400" xr:uid="{00000000-0005-0000-0000-0000E7160000}"/>
    <cellStyle name="Standard 2 2 7 2 2 5" xfId="8709" xr:uid="{00000000-0005-0000-0000-0000E8160000}"/>
    <cellStyle name="Standard 2 2 7 2 3" xfId="7741" xr:uid="{00000000-0005-0000-0000-0000E9160000}"/>
    <cellStyle name="Standard 2 2 7 2 3 2" xfId="8079" xr:uid="{00000000-0005-0000-0000-0000EA160000}"/>
    <cellStyle name="Standard 2 2 7 2 3 2 2" xfId="9164" xr:uid="{00000000-0005-0000-0000-0000EB160000}"/>
    <cellStyle name="Standard 2 2 7 2 3 3" xfId="8332" xr:uid="{00000000-0005-0000-0000-0000EC160000}"/>
    <cellStyle name="Standard 2 2 7 2 3 3 2" xfId="9402" xr:uid="{00000000-0005-0000-0000-0000ED160000}"/>
    <cellStyle name="Standard 2 2 7 2 3 4" xfId="8827" xr:uid="{00000000-0005-0000-0000-0000EE160000}"/>
    <cellStyle name="Standard 2 2 7 2 4" xfId="7904" xr:uid="{00000000-0005-0000-0000-0000EF160000}"/>
    <cellStyle name="Standard 2 2 7 2 4 2" xfId="8989" xr:uid="{00000000-0005-0000-0000-0000F0160000}"/>
    <cellStyle name="Standard 2 2 7 2 5" xfId="8329" xr:uid="{00000000-0005-0000-0000-0000F1160000}"/>
    <cellStyle name="Standard 2 2 7 2 5 2" xfId="9399" xr:uid="{00000000-0005-0000-0000-0000F2160000}"/>
    <cellStyle name="Standard 2 2 7 2 6" xfId="8651" xr:uid="{00000000-0005-0000-0000-0000F3160000}"/>
    <cellStyle name="Standard 2 2 7 3" xfId="7619" xr:uid="{00000000-0005-0000-0000-0000F4160000}"/>
    <cellStyle name="Standard 2 2 7 3 2" xfId="7743" xr:uid="{00000000-0005-0000-0000-0000F5160000}"/>
    <cellStyle name="Standard 2 2 7 3 2 2" xfId="8081" xr:uid="{00000000-0005-0000-0000-0000F6160000}"/>
    <cellStyle name="Standard 2 2 7 3 2 2 2" xfId="9166" xr:uid="{00000000-0005-0000-0000-0000F7160000}"/>
    <cellStyle name="Standard 2 2 7 3 2 3" xfId="8334" xr:uid="{00000000-0005-0000-0000-0000F8160000}"/>
    <cellStyle name="Standard 2 2 7 3 2 3 2" xfId="9404" xr:uid="{00000000-0005-0000-0000-0000F9160000}"/>
    <cellStyle name="Standard 2 2 7 3 2 4" xfId="8829" xr:uid="{00000000-0005-0000-0000-0000FA160000}"/>
    <cellStyle name="Standard 2 2 7 3 3" xfId="7963" xr:uid="{00000000-0005-0000-0000-0000FB160000}"/>
    <cellStyle name="Standard 2 2 7 3 3 2" xfId="9048" xr:uid="{00000000-0005-0000-0000-0000FC160000}"/>
    <cellStyle name="Standard 2 2 7 3 4" xfId="8333" xr:uid="{00000000-0005-0000-0000-0000FD160000}"/>
    <cellStyle name="Standard 2 2 7 3 4 2" xfId="9403" xr:uid="{00000000-0005-0000-0000-0000FE160000}"/>
    <cellStyle name="Standard 2 2 7 3 5" xfId="8710" xr:uid="{00000000-0005-0000-0000-0000FF160000}"/>
    <cellStyle name="Standard 2 2 7 4" xfId="7740" xr:uid="{00000000-0005-0000-0000-000000170000}"/>
    <cellStyle name="Standard 2 2 7 4 2" xfId="8078" xr:uid="{00000000-0005-0000-0000-000001170000}"/>
    <cellStyle name="Standard 2 2 7 4 2 2" xfId="9163" xr:uid="{00000000-0005-0000-0000-000002170000}"/>
    <cellStyle name="Standard 2 2 7 4 3" xfId="8335" xr:uid="{00000000-0005-0000-0000-000003170000}"/>
    <cellStyle name="Standard 2 2 7 4 3 2" xfId="9405" xr:uid="{00000000-0005-0000-0000-000004170000}"/>
    <cellStyle name="Standard 2 2 7 4 4" xfId="8826" xr:uid="{00000000-0005-0000-0000-000005170000}"/>
    <cellStyle name="Standard 2 2 7 5" xfId="7862" xr:uid="{00000000-0005-0000-0000-000006170000}"/>
    <cellStyle name="Standard 2 2 7 5 2" xfId="8947" xr:uid="{00000000-0005-0000-0000-000007170000}"/>
    <cellStyle name="Standard 2 2 7 6" xfId="8328" xr:uid="{00000000-0005-0000-0000-000008170000}"/>
    <cellStyle name="Standard 2 2 7 6 2" xfId="9398" xr:uid="{00000000-0005-0000-0000-000009170000}"/>
    <cellStyle name="Standard 2 2 7 7" xfId="8609" xr:uid="{00000000-0005-0000-0000-00000A170000}"/>
    <cellStyle name="Standard 2 2 8" xfId="7463" xr:uid="{00000000-0005-0000-0000-00000B170000}"/>
    <cellStyle name="Standard 2 2 8 2" xfId="7546" xr:uid="{00000000-0005-0000-0000-00000C170000}"/>
    <cellStyle name="Standard 2 2 8 2 2" xfId="7620" xr:uid="{00000000-0005-0000-0000-00000D170000}"/>
    <cellStyle name="Standard 2 2 8 2 2 2" xfId="7746" xr:uid="{00000000-0005-0000-0000-00000E170000}"/>
    <cellStyle name="Standard 2 2 8 2 2 2 2" xfId="8084" xr:uid="{00000000-0005-0000-0000-00000F170000}"/>
    <cellStyle name="Standard 2 2 8 2 2 2 2 2" xfId="9169" xr:uid="{00000000-0005-0000-0000-000010170000}"/>
    <cellStyle name="Standard 2 2 8 2 2 2 3" xfId="8339" xr:uid="{00000000-0005-0000-0000-000011170000}"/>
    <cellStyle name="Standard 2 2 8 2 2 2 3 2" xfId="9409" xr:uid="{00000000-0005-0000-0000-000012170000}"/>
    <cellStyle name="Standard 2 2 8 2 2 2 4" xfId="8832" xr:uid="{00000000-0005-0000-0000-000013170000}"/>
    <cellStyle name="Standard 2 2 8 2 2 3" xfId="7964" xr:uid="{00000000-0005-0000-0000-000014170000}"/>
    <cellStyle name="Standard 2 2 8 2 2 3 2" xfId="9049" xr:uid="{00000000-0005-0000-0000-000015170000}"/>
    <cellStyle name="Standard 2 2 8 2 2 4" xfId="8338" xr:uid="{00000000-0005-0000-0000-000016170000}"/>
    <cellStyle name="Standard 2 2 8 2 2 4 2" xfId="9408" xr:uid="{00000000-0005-0000-0000-000017170000}"/>
    <cellStyle name="Standard 2 2 8 2 2 5" xfId="8711" xr:uid="{00000000-0005-0000-0000-000018170000}"/>
    <cellStyle name="Standard 2 2 8 2 3" xfId="7745" xr:uid="{00000000-0005-0000-0000-000019170000}"/>
    <cellStyle name="Standard 2 2 8 2 3 2" xfId="8083" xr:uid="{00000000-0005-0000-0000-00001A170000}"/>
    <cellStyle name="Standard 2 2 8 2 3 2 2" xfId="9168" xr:uid="{00000000-0005-0000-0000-00001B170000}"/>
    <cellStyle name="Standard 2 2 8 2 3 3" xfId="8340" xr:uid="{00000000-0005-0000-0000-00001C170000}"/>
    <cellStyle name="Standard 2 2 8 2 3 3 2" xfId="9410" xr:uid="{00000000-0005-0000-0000-00001D170000}"/>
    <cellStyle name="Standard 2 2 8 2 3 4" xfId="8831" xr:uid="{00000000-0005-0000-0000-00001E170000}"/>
    <cellStyle name="Standard 2 2 8 2 4" xfId="7910" xr:uid="{00000000-0005-0000-0000-00001F170000}"/>
    <cellStyle name="Standard 2 2 8 2 4 2" xfId="8995" xr:uid="{00000000-0005-0000-0000-000020170000}"/>
    <cellStyle name="Standard 2 2 8 2 5" xfId="8337" xr:uid="{00000000-0005-0000-0000-000021170000}"/>
    <cellStyle name="Standard 2 2 8 2 5 2" xfId="9407" xr:uid="{00000000-0005-0000-0000-000022170000}"/>
    <cellStyle name="Standard 2 2 8 2 6" xfId="8657" xr:uid="{00000000-0005-0000-0000-000023170000}"/>
    <cellStyle name="Standard 2 2 8 3" xfId="7621" xr:uid="{00000000-0005-0000-0000-000024170000}"/>
    <cellStyle name="Standard 2 2 8 3 2" xfId="7747" xr:uid="{00000000-0005-0000-0000-000025170000}"/>
    <cellStyle name="Standard 2 2 8 3 2 2" xfId="8085" xr:uid="{00000000-0005-0000-0000-000026170000}"/>
    <cellStyle name="Standard 2 2 8 3 2 2 2" xfId="9170" xr:uid="{00000000-0005-0000-0000-000027170000}"/>
    <cellStyle name="Standard 2 2 8 3 2 3" xfId="8342" xr:uid="{00000000-0005-0000-0000-000028170000}"/>
    <cellStyle name="Standard 2 2 8 3 2 3 2" xfId="9412" xr:uid="{00000000-0005-0000-0000-000029170000}"/>
    <cellStyle name="Standard 2 2 8 3 2 4" xfId="8833" xr:uid="{00000000-0005-0000-0000-00002A170000}"/>
    <cellStyle name="Standard 2 2 8 3 3" xfId="7965" xr:uid="{00000000-0005-0000-0000-00002B170000}"/>
    <cellStyle name="Standard 2 2 8 3 3 2" xfId="9050" xr:uid="{00000000-0005-0000-0000-00002C170000}"/>
    <cellStyle name="Standard 2 2 8 3 4" xfId="8341" xr:uid="{00000000-0005-0000-0000-00002D170000}"/>
    <cellStyle name="Standard 2 2 8 3 4 2" xfId="9411" xr:uid="{00000000-0005-0000-0000-00002E170000}"/>
    <cellStyle name="Standard 2 2 8 3 5" xfId="8712" xr:uid="{00000000-0005-0000-0000-00002F170000}"/>
    <cellStyle name="Standard 2 2 8 4" xfId="7744" xr:uid="{00000000-0005-0000-0000-000030170000}"/>
    <cellStyle name="Standard 2 2 8 4 2" xfId="8082" xr:uid="{00000000-0005-0000-0000-000031170000}"/>
    <cellStyle name="Standard 2 2 8 4 2 2" xfId="9167" xr:uid="{00000000-0005-0000-0000-000032170000}"/>
    <cellStyle name="Standard 2 2 8 4 3" xfId="8343" xr:uid="{00000000-0005-0000-0000-000033170000}"/>
    <cellStyle name="Standard 2 2 8 4 3 2" xfId="9413" xr:uid="{00000000-0005-0000-0000-000034170000}"/>
    <cellStyle name="Standard 2 2 8 4 4" xfId="8830" xr:uid="{00000000-0005-0000-0000-000035170000}"/>
    <cellStyle name="Standard 2 2 8 5" xfId="7868" xr:uid="{00000000-0005-0000-0000-000036170000}"/>
    <cellStyle name="Standard 2 2 8 5 2" xfId="8953" xr:uid="{00000000-0005-0000-0000-000037170000}"/>
    <cellStyle name="Standard 2 2 8 6" xfId="8336" xr:uid="{00000000-0005-0000-0000-000038170000}"/>
    <cellStyle name="Standard 2 2 8 6 2" xfId="9406" xr:uid="{00000000-0005-0000-0000-000039170000}"/>
    <cellStyle name="Standard 2 2 8 7" xfId="8615" xr:uid="{00000000-0005-0000-0000-00003A170000}"/>
    <cellStyle name="Standard 2 2 9" xfId="7467" xr:uid="{00000000-0005-0000-0000-00003B170000}"/>
    <cellStyle name="Standard 2 2 9 2" xfId="7550" xr:uid="{00000000-0005-0000-0000-00003C170000}"/>
    <cellStyle name="Standard 2 2 9 2 2" xfId="7622" xr:uid="{00000000-0005-0000-0000-00003D170000}"/>
    <cellStyle name="Standard 2 2 9 2 2 2" xfId="7750" xr:uid="{00000000-0005-0000-0000-00003E170000}"/>
    <cellStyle name="Standard 2 2 9 2 2 2 2" xfId="8088" xr:uid="{00000000-0005-0000-0000-00003F170000}"/>
    <cellStyle name="Standard 2 2 9 2 2 2 2 2" xfId="9173" xr:uid="{00000000-0005-0000-0000-000040170000}"/>
    <cellStyle name="Standard 2 2 9 2 2 2 3" xfId="8347" xr:uid="{00000000-0005-0000-0000-000041170000}"/>
    <cellStyle name="Standard 2 2 9 2 2 2 3 2" xfId="9417" xr:uid="{00000000-0005-0000-0000-000042170000}"/>
    <cellStyle name="Standard 2 2 9 2 2 2 4" xfId="8836" xr:uid="{00000000-0005-0000-0000-000043170000}"/>
    <cellStyle name="Standard 2 2 9 2 2 3" xfId="7966" xr:uid="{00000000-0005-0000-0000-000044170000}"/>
    <cellStyle name="Standard 2 2 9 2 2 3 2" xfId="9051" xr:uid="{00000000-0005-0000-0000-000045170000}"/>
    <cellStyle name="Standard 2 2 9 2 2 4" xfId="8346" xr:uid="{00000000-0005-0000-0000-000046170000}"/>
    <cellStyle name="Standard 2 2 9 2 2 4 2" xfId="9416" xr:uid="{00000000-0005-0000-0000-000047170000}"/>
    <cellStyle name="Standard 2 2 9 2 2 5" xfId="8713" xr:uid="{00000000-0005-0000-0000-000048170000}"/>
    <cellStyle name="Standard 2 2 9 2 3" xfId="7749" xr:uid="{00000000-0005-0000-0000-000049170000}"/>
    <cellStyle name="Standard 2 2 9 2 3 2" xfId="8087" xr:uid="{00000000-0005-0000-0000-00004A170000}"/>
    <cellStyle name="Standard 2 2 9 2 3 2 2" xfId="9172" xr:uid="{00000000-0005-0000-0000-00004B170000}"/>
    <cellStyle name="Standard 2 2 9 2 3 3" xfId="8348" xr:uid="{00000000-0005-0000-0000-00004C170000}"/>
    <cellStyle name="Standard 2 2 9 2 3 3 2" xfId="9418" xr:uid="{00000000-0005-0000-0000-00004D170000}"/>
    <cellStyle name="Standard 2 2 9 2 3 4" xfId="8835" xr:uid="{00000000-0005-0000-0000-00004E170000}"/>
    <cellStyle name="Standard 2 2 9 2 4" xfId="7912" xr:uid="{00000000-0005-0000-0000-00004F170000}"/>
    <cellStyle name="Standard 2 2 9 2 4 2" xfId="8997" xr:uid="{00000000-0005-0000-0000-000050170000}"/>
    <cellStyle name="Standard 2 2 9 2 5" xfId="8345" xr:uid="{00000000-0005-0000-0000-000051170000}"/>
    <cellStyle name="Standard 2 2 9 2 5 2" xfId="9415" xr:uid="{00000000-0005-0000-0000-000052170000}"/>
    <cellStyle name="Standard 2 2 9 2 6" xfId="8659" xr:uid="{00000000-0005-0000-0000-000053170000}"/>
    <cellStyle name="Standard 2 2 9 3" xfId="7623" xr:uid="{00000000-0005-0000-0000-000054170000}"/>
    <cellStyle name="Standard 2 2 9 3 2" xfId="7751" xr:uid="{00000000-0005-0000-0000-000055170000}"/>
    <cellStyle name="Standard 2 2 9 3 2 2" xfId="8089" xr:uid="{00000000-0005-0000-0000-000056170000}"/>
    <cellStyle name="Standard 2 2 9 3 2 2 2" xfId="9174" xr:uid="{00000000-0005-0000-0000-000057170000}"/>
    <cellStyle name="Standard 2 2 9 3 2 3" xfId="8350" xr:uid="{00000000-0005-0000-0000-000058170000}"/>
    <cellStyle name="Standard 2 2 9 3 2 3 2" xfId="9420" xr:uid="{00000000-0005-0000-0000-000059170000}"/>
    <cellStyle name="Standard 2 2 9 3 2 4" xfId="8837" xr:uid="{00000000-0005-0000-0000-00005A170000}"/>
    <cellStyle name="Standard 2 2 9 3 3" xfId="7967" xr:uid="{00000000-0005-0000-0000-00005B170000}"/>
    <cellStyle name="Standard 2 2 9 3 3 2" xfId="9052" xr:uid="{00000000-0005-0000-0000-00005C170000}"/>
    <cellStyle name="Standard 2 2 9 3 4" xfId="8349" xr:uid="{00000000-0005-0000-0000-00005D170000}"/>
    <cellStyle name="Standard 2 2 9 3 4 2" xfId="9419" xr:uid="{00000000-0005-0000-0000-00005E170000}"/>
    <cellStyle name="Standard 2 2 9 3 5" xfId="8714" xr:uid="{00000000-0005-0000-0000-00005F170000}"/>
    <cellStyle name="Standard 2 2 9 4" xfId="7748" xr:uid="{00000000-0005-0000-0000-000060170000}"/>
    <cellStyle name="Standard 2 2 9 4 2" xfId="8086" xr:uid="{00000000-0005-0000-0000-000061170000}"/>
    <cellStyle name="Standard 2 2 9 4 2 2" xfId="9171" xr:uid="{00000000-0005-0000-0000-000062170000}"/>
    <cellStyle name="Standard 2 2 9 4 3" xfId="8351" xr:uid="{00000000-0005-0000-0000-000063170000}"/>
    <cellStyle name="Standard 2 2 9 4 3 2" xfId="9421" xr:uid="{00000000-0005-0000-0000-000064170000}"/>
    <cellStyle name="Standard 2 2 9 4 4" xfId="8834" xr:uid="{00000000-0005-0000-0000-000065170000}"/>
    <cellStyle name="Standard 2 2 9 5" xfId="7870" xr:uid="{00000000-0005-0000-0000-000066170000}"/>
    <cellStyle name="Standard 2 2 9 5 2" xfId="8955" xr:uid="{00000000-0005-0000-0000-000067170000}"/>
    <cellStyle name="Standard 2 2 9 6" xfId="8344" xr:uid="{00000000-0005-0000-0000-000068170000}"/>
    <cellStyle name="Standard 2 2 9 6 2" xfId="9414" xr:uid="{00000000-0005-0000-0000-000069170000}"/>
    <cellStyle name="Standard 2 2 9 7" xfId="8617" xr:uid="{00000000-0005-0000-0000-00006A170000}"/>
    <cellStyle name="Standard 2 20" xfId="7505" xr:uid="{00000000-0005-0000-0000-00006B170000}"/>
    <cellStyle name="Standard 2 21" xfId="7514" xr:uid="{00000000-0005-0000-0000-00006C170000}"/>
    <cellStyle name="Standard 2 22" xfId="7523" xr:uid="{00000000-0005-0000-0000-00006D170000}"/>
    <cellStyle name="Standard 2 22 2" xfId="7624" xr:uid="{00000000-0005-0000-0000-00006E170000}"/>
    <cellStyle name="Standard 2 22 2 2" xfId="7753" xr:uid="{00000000-0005-0000-0000-00006F170000}"/>
    <cellStyle name="Standard 2 22 2 2 2" xfId="8091" xr:uid="{00000000-0005-0000-0000-000070170000}"/>
    <cellStyle name="Standard 2 22 2 2 2 2" xfId="9176" xr:uid="{00000000-0005-0000-0000-000071170000}"/>
    <cellStyle name="Standard 2 22 2 2 3" xfId="8354" xr:uid="{00000000-0005-0000-0000-000072170000}"/>
    <cellStyle name="Standard 2 22 2 2 3 2" xfId="9424" xr:uid="{00000000-0005-0000-0000-000073170000}"/>
    <cellStyle name="Standard 2 22 2 2 4" xfId="8839" xr:uid="{00000000-0005-0000-0000-000074170000}"/>
    <cellStyle name="Standard 2 22 2 3" xfId="7968" xr:uid="{00000000-0005-0000-0000-000075170000}"/>
    <cellStyle name="Standard 2 22 2 3 2" xfId="9053" xr:uid="{00000000-0005-0000-0000-000076170000}"/>
    <cellStyle name="Standard 2 22 2 4" xfId="8353" xr:uid="{00000000-0005-0000-0000-000077170000}"/>
    <cellStyle name="Standard 2 22 2 4 2" xfId="9423" xr:uid="{00000000-0005-0000-0000-000078170000}"/>
    <cellStyle name="Standard 2 22 2 5" xfId="8715" xr:uid="{00000000-0005-0000-0000-000079170000}"/>
    <cellStyle name="Standard 2 22 3" xfId="7752" xr:uid="{00000000-0005-0000-0000-00007A170000}"/>
    <cellStyle name="Standard 2 22 3 2" xfId="8090" xr:uid="{00000000-0005-0000-0000-00007B170000}"/>
    <cellStyle name="Standard 2 22 3 2 2" xfId="9175" xr:uid="{00000000-0005-0000-0000-00007C170000}"/>
    <cellStyle name="Standard 2 22 3 3" xfId="8355" xr:uid="{00000000-0005-0000-0000-00007D170000}"/>
    <cellStyle name="Standard 2 22 3 3 2" xfId="9425" xr:uid="{00000000-0005-0000-0000-00007E170000}"/>
    <cellStyle name="Standard 2 22 3 4" xfId="8838" xr:uid="{00000000-0005-0000-0000-00007F170000}"/>
    <cellStyle name="Standard 2 22 4" xfId="7892" xr:uid="{00000000-0005-0000-0000-000080170000}"/>
    <cellStyle name="Standard 2 22 4 2" xfId="8977" xr:uid="{00000000-0005-0000-0000-000081170000}"/>
    <cellStyle name="Standard 2 22 5" xfId="8352" xr:uid="{00000000-0005-0000-0000-000082170000}"/>
    <cellStyle name="Standard 2 22 5 2" xfId="9422" xr:uid="{00000000-0005-0000-0000-000083170000}"/>
    <cellStyle name="Standard 2 22 6" xfId="8639" xr:uid="{00000000-0005-0000-0000-000084170000}"/>
    <cellStyle name="Standard 2 23" xfId="7625" xr:uid="{00000000-0005-0000-0000-000085170000}"/>
    <cellStyle name="Standard 2 23 2" xfId="7754" xr:uid="{00000000-0005-0000-0000-000086170000}"/>
    <cellStyle name="Standard 2 23 2 2" xfId="8092" xr:uid="{00000000-0005-0000-0000-000087170000}"/>
    <cellStyle name="Standard 2 23 2 2 2" xfId="9177" xr:uid="{00000000-0005-0000-0000-000088170000}"/>
    <cellStyle name="Standard 2 23 2 3" xfId="8357" xr:uid="{00000000-0005-0000-0000-000089170000}"/>
    <cellStyle name="Standard 2 23 2 3 2" xfId="9427" xr:uid="{00000000-0005-0000-0000-00008A170000}"/>
    <cellStyle name="Standard 2 23 2 4" xfId="8840" xr:uid="{00000000-0005-0000-0000-00008B170000}"/>
    <cellStyle name="Standard 2 23 3" xfId="7969" xr:uid="{00000000-0005-0000-0000-00008C170000}"/>
    <cellStyle name="Standard 2 23 3 2" xfId="9054" xr:uid="{00000000-0005-0000-0000-00008D170000}"/>
    <cellStyle name="Standard 2 23 4" xfId="8356" xr:uid="{00000000-0005-0000-0000-00008E170000}"/>
    <cellStyle name="Standard 2 23 4 2" xfId="9426" xr:uid="{00000000-0005-0000-0000-00008F170000}"/>
    <cellStyle name="Standard 2 23 5" xfId="8716" xr:uid="{00000000-0005-0000-0000-000090170000}"/>
    <cellStyle name="Standard 2 24" xfId="7695" xr:uid="{00000000-0005-0000-0000-000091170000}"/>
    <cellStyle name="Standard 2 24 2" xfId="8033" xr:uid="{00000000-0005-0000-0000-000092170000}"/>
    <cellStyle name="Standard 2 24 2 2" xfId="8195" xr:uid="{00000000-0005-0000-0000-000093170000}"/>
    <cellStyle name="Standard 2 24 2 2 2" xfId="8557" xr:uid="{00000000-0005-0000-0000-000094170000}"/>
    <cellStyle name="Standard 2 24 2 3" xfId="8558" xr:uid="{00000000-0005-0000-0000-000095170000}"/>
    <cellStyle name="Standard 2 24 2 3 2" xfId="9622" xr:uid="{00000000-0005-0000-0000-000096170000}"/>
    <cellStyle name="Standard 2 24 2 4" xfId="8559" xr:uid="{00000000-0005-0000-0000-000097170000}"/>
    <cellStyle name="Standard 2 24 2 5" xfId="9118" xr:uid="{00000000-0005-0000-0000-000098170000}"/>
    <cellStyle name="Standard 2 24 3" xfId="8358" xr:uid="{00000000-0005-0000-0000-000099170000}"/>
    <cellStyle name="Standard 2 24 3 2" xfId="9428" xr:uid="{00000000-0005-0000-0000-00009A170000}"/>
    <cellStyle name="Standard 2 24 4" xfId="8781" xr:uid="{00000000-0005-0000-0000-00009B170000}"/>
    <cellStyle name="Standard 2 25" xfId="7850" xr:uid="{00000000-0005-0000-0000-00009C170000}"/>
    <cellStyle name="Standard 2 25 2" xfId="8935" xr:uid="{00000000-0005-0000-0000-00009D170000}"/>
    <cellStyle name="Standard 2 26" xfId="8239" xr:uid="{00000000-0005-0000-0000-00009E170000}"/>
    <cellStyle name="Standard 2 26 2" xfId="9309" xr:uid="{00000000-0005-0000-0000-00009F170000}"/>
    <cellStyle name="Standard 2 27" xfId="8597" xr:uid="{00000000-0005-0000-0000-0000A0170000}"/>
    <cellStyle name="Standard 2 28" xfId="9641" xr:uid="{00000000-0005-0000-0000-0000A1170000}"/>
    <cellStyle name="Standard 2 29" xfId="7438" xr:uid="{00000000-0005-0000-0000-0000A2170000}"/>
    <cellStyle name="Standard 2 3" xfId="7442" xr:uid="{00000000-0005-0000-0000-0000A3170000}"/>
    <cellStyle name="Standard 2 3 2" xfId="7529" xr:uid="{00000000-0005-0000-0000-0000A4170000}"/>
    <cellStyle name="Standard 2 3 2 2" xfId="7626" xr:uid="{00000000-0005-0000-0000-0000A5170000}"/>
    <cellStyle name="Standard 2 3 2 2 2" xfId="7757" xr:uid="{00000000-0005-0000-0000-0000A6170000}"/>
    <cellStyle name="Standard 2 3 2 2 2 2" xfId="8095" xr:uid="{00000000-0005-0000-0000-0000A7170000}"/>
    <cellStyle name="Standard 2 3 2 2 2 2 2" xfId="9180" xr:uid="{00000000-0005-0000-0000-0000A8170000}"/>
    <cellStyle name="Standard 2 3 2 2 2 3" xfId="8362" xr:uid="{00000000-0005-0000-0000-0000A9170000}"/>
    <cellStyle name="Standard 2 3 2 2 2 3 2" xfId="9432" xr:uid="{00000000-0005-0000-0000-0000AA170000}"/>
    <cellStyle name="Standard 2 3 2 2 2 4" xfId="8843" xr:uid="{00000000-0005-0000-0000-0000AB170000}"/>
    <cellStyle name="Standard 2 3 2 2 3" xfId="7970" xr:uid="{00000000-0005-0000-0000-0000AC170000}"/>
    <cellStyle name="Standard 2 3 2 2 3 2" xfId="9055" xr:uid="{00000000-0005-0000-0000-0000AD170000}"/>
    <cellStyle name="Standard 2 3 2 2 4" xfId="8361" xr:uid="{00000000-0005-0000-0000-0000AE170000}"/>
    <cellStyle name="Standard 2 3 2 2 4 2" xfId="9431" xr:uid="{00000000-0005-0000-0000-0000AF170000}"/>
    <cellStyle name="Standard 2 3 2 2 5" xfId="8717" xr:uid="{00000000-0005-0000-0000-0000B0170000}"/>
    <cellStyle name="Standard 2 3 2 3" xfId="7756" xr:uid="{00000000-0005-0000-0000-0000B1170000}"/>
    <cellStyle name="Standard 2 3 2 3 2" xfId="8094" xr:uid="{00000000-0005-0000-0000-0000B2170000}"/>
    <cellStyle name="Standard 2 3 2 3 2 2" xfId="9179" xr:uid="{00000000-0005-0000-0000-0000B3170000}"/>
    <cellStyle name="Standard 2 3 2 3 3" xfId="8363" xr:uid="{00000000-0005-0000-0000-0000B4170000}"/>
    <cellStyle name="Standard 2 3 2 3 3 2" xfId="9433" xr:uid="{00000000-0005-0000-0000-0000B5170000}"/>
    <cellStyle name="Standard 2 3 2 3 4" xfId="8842" xr:uid="{00000000-0005-0000-0000-0000B6170000}"/>
    <cellStyle name="Standard 2 3 2 4" xfId="7896" xr:uid="{00000000-0005-0000-0000-0000B7170000}"/>
    <cellStyle name="Standard 2 3 2 4 2" xfId="8981" xr:uid="{00000000-0005-0000-0000-0000B8170000}"/>
    <cellStyle name="Standard 2 3 2 5" xfId="8360" xr:uid="{00000000-0005-0000-0000-0000B9170000}"/>
    <cellStyle name="Standard 2 3 2 5 2" xfId="9430" xr:uid="{00000000-0005-0000-0000-0000BA170000}"/>
    <cellStyle name="Standard 2 3 2 6" xfId="8643" xr:uid="{00000000-0005-0000-0000-0000BB170000}"/>
    <cellStyle name="Standard 2 3 3" xfId="7627" xr:uid="{00000000-0005-0000-0000-0000BC170000}"/>
    <cellStyle name="Standard 2 3 3 2" xfId="7758" xr:uid="{00000000-0005-0000-0000-0000BD170000}"/>
    <cellStyle name="Standard 2 3 3 2 2" xfId="8096" xr:uid="{00000000-0005-0000-0000-0000BE170000}"/>
    <cellStyle name="Standard 2 3 3 2 2 2" xfId="9181" xr:uid="{00000000-0005-0000-0000-0000BF170000}"/>
    <cellStyle name="Standard 2 3 3 2 3" xfId="8365" xr:uid="{00000000-0005-0000-0000-0000C0170000}"/>
    <cellStyle name="Standard 2 3 3 2 3 2" xfId="9435" xr:uid="{00000000-0005-0000-0000-0000C1170000}"/>
    <cellStyle name="Standard 2 3 3 2 4" xfId="8844" xr:uid="{00000000-0005-0000-0000-0000C2170000}"/>
    <cellStyle name="Standard 2 3 3 3" xfId="7971" xr:uid="{00000000-0005-0000-0000-0000C3170000}"/>
    <cellStyle name="Standard 2 3 3 3 2" xfId="9056" xr:uid="{00000000-0005-0000-0000-0000C4170000}"/>
    <cellStyle name="Standard 2 3 3 4" xfId="8364" xr:uid="{00000000-0005-0000-0000-0000C5170000}"/>
    <cellStyle name="Standard 2 3 3 4 2" xfId="9434" xr:uid="{00000000-0005-0000-0000-0000C6170000}"/>
    <cellStyle name="Standard 2 3 3 5" xfId="8718" xr:uid="{00000000-0005-0000-0000-0000C7170000}"/>
    <cellStyle name="Standard 2 3 4" xfId="7755" xr:uid="{00000000-0005-0000-0000-0000C8170000}"/>
    <cellStyle name="Standard 2 3 4 2" xfId="8093" xr:uid="{00000000-0005-0000-0000-0000C9170000}"/>
    <cellStyle name="Standard 2 3 4 2 2" xfId="9178" xr:uid="{00000000-0005-0000-0000-0000CA170000}"/>
    <cellStyle name="Standard 2 3 4 3" xfId="8366" xr:uid="{00000000-0005-0000-0000-0000CB170000}"/>
    <cellStyle name="Standard 2 3 4 3 2" xfId="9436" xr:uid="{00000000-0005-0000-0000-0000CC170000}"/>
    <cellStyle name="Standard 2 3 4 4" xfId="8841" xr:uid="{00000000-0005-0000-0000-0000CD170000}"/>
    <cellStyle name="Standard 2 3 5" xfId="7854" xr:uid="{00000000-0005-0000-0000-0000CE170000}"/>
    <cellStyle name="Standard 2 3 5 2" xfId="8939" xr:uid="{00000000-0005-0000-0000-0000CF170000}"/>
    <cellStyle name="Standard 2 3 6" xfId="8359" xr:uid="{00000000-0005-0000-0000-0000D0170000}"/>
    <cellStyle name="Standard 2 3 6 2" xfId="9429" xr:uid="{00000000-0005-0000-0000-0000D1170000}"/>
    <cellStyle name="Standard 2 3 7" xfId="8601" xr:uid="{00000000-0005-0000-0000-0000D2170000}"/>
    <cellStyle name="Standard 2 30" xfId="4465" xr:uid="{00000000-0005-0000-0000-0000D3170000}"/>
    <cellStyle name="Standard 2 31" xfId="3406" xr:uid="{00000000-0005-0000-0000-0000D4170000}"/>
    <cellStyle name="Standard 2 4" xfId="7444" xr:uid="{00000000-0005-0000-0000-0000D5170000}"/>
    <cellStyle name="Standard 2 4 2" xfId="7530" xr:uid="{00000000-0005-0000-0000-0000D6170000}"/>
    <cellStyle name="Standard 2 4 2 2" xfId="7628" xr:uid="{00000000-0005-0000-0000-0000D7170000}"/>
    <cellStyle name="Standard 2 4 2 2 2" xfId="7761" xr:uid="{00000000-0005-0000-0000-0000D8170000}"/>
    <cellStyle name="Standard 2 4 2 2 2 2" xfId="8099" xr:uid="{00000000-0005-0000-0000-0000D9170000}"/>
    <cellStyle name="Standard 2 4 2 2 2 2 2" xfId="9184" xr:uid="{00000000-0005-0000-0000-0000DA170000}"/>
    <cellStyle name="Standard 2 4 2 2 2 3" xfId="8370" xr:uid="{00000000-0005-0000-0000-0000DB170000}"/>
    <cellStyle name="Standard 2 4 2 2 2 3 2" xfId="9440" xr:uid="{00000000-0005-0000-0000-0000DC170000}"/>
    <cellStyle name="Standard 2 4 2 2 2 4" xfId="8847" xr:uid="{00000000-0005-0000-0000-0000DD170000}"/>
    <cellStyle name="Standard 2 4 2 2 3" xfId="7972" xr:uid="{00000000-0005-0000-0000-0000DE170000}"/>
    <cellStyle name="Standard 2 4 2 2 3 2" xfId="9057" xr:uid="{00000000-0005-0000-0000-0000DF170000}"/>
    <cellStyle name="Standard 2 4 2 2 4" xfId="8369" xr:uid="{00000000-0005-0000-0000-0000E0170000}"/>
    <cellStyle name="Standard 2 4 2 2 4 2" xfId="9439" xr:uid="{00000000-0005-0000-0000-0000E1170000}"/>
    <cellStyle name="Standard 2 4 2 2 5" xfId="8719" xr:uid="{00000000-0005-0000-0000-0000E2170000}"/>
    <cellStyle name="Standard 2 4 2 3" xfId="7760" xr:uid="{00000000-0005-0000-0000-0000E3170000}"/>
    <cellStyle name="Standard 2 4 2 3 2" xfId="8098" xr:uid="{00000000-0005-0000-0000-0000E4170000}"/>
    <cellStyle name="Standard 2 4 2 3 2 2" xfId="9183" xr:uid="{00000000-0005-0000-0000-0000E5170000}"/>
    <cellStyle name="Standard 2 4 2 3 3" xfId="8371" xr:uid="{00000000-0005-0000-0000-0000E6170000}"/>
    <cellStyle name="Standard 2 4 2 3 3 2" xfId="9441" xr:uid="{00000000-0005-0000-0000-0000E7170000}"/>
    <cellStyle name="Standard 2 4 2 3 4" xfId="8846" xr:uid="{00000000-0005-0000-0000-0000E8170000}"/>
    <cellStyle name="Standard 2 4 2 4" xfId="7897" xr:uid="{00000000-0005-0000-0000-0000E9170000}"/>
    <cellStyle name="Standard 2 4 2 4 2" xfId="8982" xr:uid="{00000000-0005-0000-0000-0000EA170000}"/>
    <cellStyle name="Standard 2 4 2 5" xfId="8368" xr:uid="{00000000-0005-0000-0000-0000EB170000}"/>
    <cellStyle name="Standard 2 4 2 5 2" xfId="9438" xr:uid="{00000000-0005-0000-0000-0000EC170000}"/>
    <cellStyle name="Standard 2 4 2 6" xfId="8644" xr:uid="{00000000-0005-0000-0000-0000ED170000}"/>
    <cellStyle name="Standard 2 4 3" xfId="7629" xr:uid="{00000000-0005-0000-0000-0000EE170000}"/>
    <cellStyle name="Standard 2 4 3 2" xfId="7762" xr:uid="{00000000-0005-0000-0000-0000EF170000}"/>
    <cellStyle name="Standard 2 4 3 2 2" xfId="8100" xr:uid="{00000000-0005-0000-0000-0000F0170000}"/>
    <cellStyle name="Standard 2 4 3 2 2 2" xfId="9185" xr:uid="{00000000-0005-0000-0000-0000F1170000}"/>
    <cellStyle name="Standard 2 4 3 2 3" xfId="8373" xr:uid="{00000000-0005-0000-0000-0000F2170000}"/>
    <cellStyle name="Standard 2 4 3 2 3 2" xfId="9443" xr:uid="{00000000-0005-0000-0000-0000F3170000}"/>
    <cellStyle name="Standard 2 4 3 2 4" xfId="8848" xr:uid="{00000000-0005-0000-0000-0000F4170000}"/>
    <cellStyle name="Standard 2 4 3 3" xfId="7973" xr:uid="{00000000-0005-0000-0000-0000F5170000}"/>
    <cellStyle name="Standard 2 4 3 3 2" xfId="9058" xr:uid="{00000000-0005-0000-0000-0000F6170000}"/>
    <cellStyle name="Standard 2 4 3 4" xfId="8372" xr:uid="{00000000-0005-0000-0000-0000F7170000}"/>
    <cellStyle name="Standard 2 4 3 4 2" xfId="9442" xr:uid="{00000000-0005-0000-0000-0000F8170000}"/>
    <cellStyle name="Standard 2 4 3 5" xfId="8720" xr:uid="{00000000-0005-0000-0000-0000F9170000}"/>
    <cellStyle name="Standard 2 4 4" xfId="7759" xr:uid="{00000000-0005-0000-0000-0000FA170000}"/>
    <cellStyle name="Standard 2 4 4 2" xfId="8097" xr:uid="{00000000-0005-0000-0000-0000FB170000}"/>
    <cellStyle name="Standard 2 4 4 2 2" xfId="9182" xr:uid="{00000000-0005-0000-0000-0000FC170000}"/>
    <cellStyle name="Standard 2 4 4 3" xfId="8374" xr:uid="{00000000-0005-0000-0000-0000FD170000}"/>
    <cellStyle name="Standard 2 4 4 3 2" xfId="9444" xr:uid="{00000000-0005-0000-0000-0000FE170000}"/>
    <cellStyle name="Standard 2 4 4 4" xfId="8845" xr:uid="{00000000-0005-0000-0000-0000FF170000}"/>
    <cellStyle name="Standard 2 4 5" xfId="7855" xr:uid="{00000000-0005-0000-0000-000000180000}"/>
    <cellStyle name="Standard 2 4 5 2" xfId="8940" xr:uid="{00000000-0005-0000-0000-000001180000}"/>
    <cellStyle name="Standard 2 4 6" xfId="8367" xr:uid="{00000000-0005-0000-0000-000002180000}"/>
    <cellStyle name="Standard 2 4 6 2" xfId="9437" xr:uid="{00000000-0005-0000-0000-000003180000}"/>
    <cellStyle name="Standard 2 4 7" xfId="8602" xr:uid="{00000000-0005-0000-0000-000004180000}"/>
    <cellStyle name="Standard 2 5" xfId="7446" xr:uid="{00000000-0005-0000-0000-000005180000}"/>
    <cellStyle name="Standard 2 5 2" xfId="7531" xr:uid="{00000000-0005-0000-0000-000006180000}"/>
    <cellStyle name="Standard 2 5 2 2" xfId="7630" xr:uid="{00000000-0005-0000-0000-000007180000}"/>
    <cellStyle name="Standard 2 5 2 2 2" xfId="7765" xr:uid="{00000000-0005-0000-0000-000008180000}"/>
    <cellStyle name="Standard 2 5 2 2 2 2" xfId="8103" xr:uid="{00000000-0005-0000-0000-000009180000}"/>
    <cellStyle name="Standard 2 5 2 2 2 2 2" xfId="9188" xr:uid="{00000000-0005-0000-0000-00000A180000}"/>
    <cellStyle name="Standard 2 5 2 2 2 3" xfId="8378" xr:uid="{00000000-0005-0000-0000-00000B180000}"/>
    <cellStyle name="Standard 2 5 2 2 2 3 2" xfId="9448" xr:uid="{00000000-0005-0000-0000-00000C180000}"/>
    <cellStyle name="Standard 2 5 2 2 2 4" xfId="8851" xr:uid="{00000000-0005-0000-0000-00000D180000}"/>
    <cellStyle name="Standard 2 5 2 2 3" xfId="7974" xr:uid="{00000000-0005-0000-0000-00000E180000}"/>
    <cellStyle name="Standard 2 5 2 2 3 2" xfId="9059" xr:uid="{00000000-0005-0000-0000-00000F180000}"/>
    <cellStyle name="Standard 2 5 2 2 4" xfId="8377" xr:uid="{00000000-0005-0000-0000-000010180000}"/>
    <cellStyle name="Standard 2 5 2 2 4 2" xfId="9447" xr:uid="{00000000-0005-0000-0000-000011180000}"/>
    <cellStyle name="Standard 2 5 2 2 5" xfId="8721" xr:uid="{00000000-0005-0000-0000-000012180000}"/>
    <cellStyle name="Standard 2 5 2 3" xfId="7764" xr:uid="{00000000-0005-0000-0000-000013180000}"/>
    <cellStyle name="Standard 2 5 2 3 2" xfId="8102" xr:uid="{00000000-0005-0000-0000-000014180000}"/>
    <cellStyle name="Standard 2 5 2 3 2 2" xfId="9187" xr:uid="{00000000-0005-0000-0000-000015180000}"/>
    <cellStyle name="Standard 2 5 2 3 3" xfId="8379" xr:uid="{00000000-0005-0000-0000-000016180000}"/>
    <cellStyle name="Standard 2 5 2 3 3 2" xfId="9449" xr:uid="{00000000-0005-0000-0000-000017180000}"/>
    <cellStyle name="Standard 2 5 2 3 4" xfId="8850" xr:uid="{00000000-0005-0000-0000-000018180000}"/>
    <cellStyle name="Standard 2 5 2 4" xfId="7898" xr:uid="{00000000-0005-0000-0000-000019180000}"/>
    <cellStyle name="Standard 2 5 2 4 2" xfId="8983" xr:uid="{00000000-0005-0000-0000-00001A180000}"/>
    <cellStyle name="Standard 2 5 2 5" xfId="8376" xr:uid="{00000000-0005-0000-0000-00001B180000}"/>
    <cellStyle name="Standard 2 5 2 5 2" xfId="9446" xr:uid="{00000000-0005-0000-0000-00001C180000}"/>
    <cellStyle name="Standard 2 5 2 6" xfId="8645" xr:uid="{00000000-0005-0000-0000-00001D180000}"/>
    <cellStyle name="Standard 2 5 3" xfId="7631" xr:uid="{00000000-0005-0000-0000-00001E180000}"/>
    <cellStyle name="Standard 2 5 3 2" xfId="7766" xr:uid="{00000000-0005-0000-0000-00001F180000}"/>
    <cellStyle name="Standard 2 5 3 2 2" xfId="8104" xr:uid="{00000000-0005-0000-0000-000020180000}"/>
    <cellStyle name="Standard 2 5 3 2 2 2" xfId="9189" xr:uid="{00000000-0005-0000-0000-000021180000}"/>
    <cellStyle name="Standard 2 5 3 2 3" xfId="8381" xr:uid="{00000000-0005-0000-0000-000022180000}"/>
    <cellStyle name="Standard 2 5 3 2 3 2" xfId="9451" xr:uid="{00000000-0005-0000-0000-000023180000}"/>
    <cellStyle name="Standard 2 5 3 2 4" xfId="8852" xr:uid="{00000000-0005-0000-0000-000024180000}"/>
    <cellStyle name="Standard 2 5 3 3" xfId="7975" xr:uid="{00000000-0005-0000-0000-000025180000}"/>
    <cellStyle name="Standard 2 5 3 3 2" xfId="9060" xr:uid="{00000000-0005-0000-0000-000026180000}"/>
    <cellStyle name="Standard 2 5 3 4" xfId="8380" xr:uid="{00000000-0005-0000-0000-000027180000}"/>
    <cellStyle name="Standard 2 5 3 4 2" xfId="9450" xr:uid="{00000000-0005-0000-0000-000028180000}"/>
    <cellStyle name="Standard 2 5 3 5" xfId="8722" xr:uid="{00000000-0005-0000-0000-000029180000}"/>
    <cellStyle name="Standard 2 5 4" xfId="7763" xr:uid="{00000000-0005-0000-0000-00002A180000}"/>
    <cellStyle name="Standard 2 5 4 2" xfId="8101" xr:uid="{00000000-0005-0000-0000-00002B180000}"/>
    <cellStyle name="Standard 2 5 4 2 2" xfId="9186" xr:uid="{00000000-0005-0000-0000-00002C180000}"/>
    <cellStyle name="Standard 2 5 4 3" xfId="8382" xr:uid="{00000000-0005-0000-0000-00002D180000}"/>
    <cellStyle name="Standard 2 5 4 3 2" xfId="9452" xr:uid="{00000000-0005-0000-0000-00002E180000}"/>
    <cellStyle name="Standard 2 5 4 4" xfId="8849" xr:uid="{00000000-0005-0000-0000-00002F180000}"/>
    <cellStyle name="Standard 2 5 5" xfId="7856" xr:uid="{00000000-0005-0000-0000-000030180000}"/>
    <cellStyle name="Standard 2 5 5 2" xfId="8941" xr:uid="{00000000-0005-0000-0000-000031180000}"/>
    <cellStyle name="Standard 2 5 6" xfId="8375" xr:uid="{00000000-0005-0000-0000-000032180000}"/>
    <cellStyle name="Standard 2 5 6 2" xfId="9445" xr:uid="{00000000-0005-0000-0000-000033180000}"/>
    <cellStyle name="Standard 2 5 7" xfId="8603" xr:uid="{00000000-0005-0000-0000-000034180000}"/>
    <cellStyle name="Standard 2 6" xfId="7448" xr:uid="{00000000-0005-0000-0000-000035180000}"/>
    <cellStyle name="Standard 2 6 2" xfId="7532" xr:uid="{00000000-0005-0000-0000-000036180000}"/>
    <cellStyle name="Standard 2 6 2 2" xfId="7632" xr:uid="{00000000-0005-0000-0000-000037180000}"/>
    <cellStyle name="Standard 2 6 2 2 2" xfId="7769" xr:uid="{00000000-0005-0000-0000-000038180000}"/>
    <cellStyle name="Standard 2 6 2 2 2 2" xfId="8107" xr:uid="{00000000-0005-0000-0000-000039180000}"/>
    <cellStyle name="Standard 2 6 2 2 2 2 2" xfId="9192" xr:uid="{00000000-0005-0000-0000-00003A180000}"/>
    <cellStyle name="Standard 2 6 2 2 2 3" xfId="8386" xr:uid="{00000000-0005-0000-0000-00003B180000}"/>
    <cellStyle name="Standard 2 6 2 2 2 3 2" xfId="9456" xr:uid="{00000000-0005-0000-0000-00003C180000}"/>
    <cellStyle name="Standard 2 6 2 2 2 4" xfId="8855" xr:uid="{00000000-0005-0000-0000-00003D180000}"/>
    <cellStyle name="Standard 2 6 2 2 3" xfId="7976" xr:uid="{00000000-0005-0000-0000-00003E180000}"/>
    <cellStyle name="Standard 2 6 2 2 3 2" xfId="9061" xr:uid="{00000000-0005-0000-0000-00003F180000}"/>
    <cellStyle name="Standard 2 6 2 2 4" xfId="8385" xr:uid="{00000000-0005-0000-0000-000040180000}"/>
    <cellStyle name="Standard 2 6 2 2 4 2" xfId="9455" xr:uid="{00000000-0005-0000-0000-000041180000}"/>
    <cellStyle name="Standard 2 6 2 2 5" xfId="8723" xr:uid="{00000000-0005-0000-0000-000042180000}"/>
    <cellStyle name="Standard 2 6 2 3" xfId="7768" xr:uid="{00000000-0005-0000-0000-000043180000}"/>
    <cellStyle name="Standard 2 6 2 3 2" xfId="8106" xr:uid="{00000000-0005-0000-0000-000044180000}"/>
    <cellStyle name="Standard 2 6 2 3 2 2" xfId="9191" xr:uid="{00000000-0005-0000-0000-000045180000}"/>
    <cellStyle name="Standard 2 6 2 3 3" xfId="8387" xr:uid="{00000000-0005-0000-0000-000046180000}"/>
    <cellStyle name="Standard 2 6 2 3 3 2" xfId="9457" xr:uid="{00000000-0005-0000-0000-000047180000}"/>
    <cellStyle name="Standard 2 6 2 3 4" xfId="8854" xr:uid="{00000000-0005-0000-0000-000048180000}"/>
    <cellStyle name="Standard 2 6 2 4" xfId="7899" xr:uid="{00000000-0005-0000-0000-000049180000}"/>
    <cellStyle name="Standard 2 6 2 4 2" xfId="8984" xr:uid="{00000000-0005-0000-0000-00004A180000}"/>
    <cellStyle name="Standard 2 6 2 5" xfId="8384" xr:uid="{00000000-0005-0000-0000-00004B180000}"/>
    <cellStyle name="Standard 2 6 2 5 2" xfId="9454" xr:uid="{00000000-0005-0000-0000-00004C180000}"/>
    <cellStyle name="Standard 2 6 2 6" xfId="8646" xr:uid="{00000000-0005-0000-0000-00004D180000}"/>
    <cellStyle name="Standard 2 6 3" xfId="7633" xr:uid="{00000000-0005-0000-0000-00004E180000}"/>
    <cellStyle name="Standard 2 6 3 2" xfId="7770" xr:uid="{00000000-0005-0000-0000-00004F180000}"/>
    <cellStyle name="Standard 2 6 3 2 2" xfId="8108" xr:uid="{00000000-0005-0000-0000-000050180000}"/>
    <cellStyle name="Standard 2 6 3 2 2 2" xfId="9193" xr:uid="{00000000-0005-0000-0000-000051180000}"/>
    <cellStyle name="Standard 2 6 3 2 3" xfId="8389" xr:uid="{00000000-0005-0000-0000-000052180000}"/>
    <cellStyle name="Standard 2 6 3 2 3 2" xfId="9459" xr:uid="{00000000-0005-0000-0000-000053180000}"/>
    <cellStyle name="Standard 2 6 3 2 4" xfId="8856" xr:uid="{00000000-0005-0000-0000-000054180000}"/>
    <cellStyle name="Standard 2 6 3 3" xfId="7977" xr:uid="{00000000-0005-0000-0000-000055180000}"/>
    <cellStyle name="Standard 2 6 3 3 2" xfId="9062" xr:uid="{00000000-0005-0000-0000-000056180000}"/>
    <cellStyle name="Standard 2 6 3 4" xfId="8388" xr:uid="{00000000-0005-0000-0000-000057180000}"/>
    <cellStyle name="Standard 2 6 3 4 2" xfId="9458" xr:uid="{00000000-0005-0000-0000-000058180000}"/>
    <cellStyle name="Standard 2 6 3 5" xfId="8724" xr:uid="{00000000-0005-0000-0000-000059180000}"/>
    <cellStyle name="Standard 2 6 4" xfId="7767" xr:uid="{00000000-0005-0000-0000-00005A180000}"/>
    <cellStyle name="Standard 2 6 4 2" xfId="8105" xr:uid="{00000000-0005-0000-0000-00005B180000}"/>
    <cellStyle name="Standard 2 6 4 2 2" xfId="9190" xr:uid="{00000000-0005-0000-0000-00005C180000}"/>
    <cellStyle name="Standard 2 6 4 3" xfId="8390" xr:uid="{00000000-0005-0000-0000-00005D180000}"/>
    <cellStyle name="Standard 2 6 4 3 2" xfId="9460" xr:uid="{00000000-0005-0000-0000-00005E180000}"/>
    <cellStyle name="Standard 2 6 4 4" xfId="8853" xr:uid="{00000000-0005-0000-0000-00005F180000}"/>
    <cellStyle name="Standard 2 6 5" xfId="7857" xr:uid="{00000000-0005-0000-0000-000060180000}"/>
    <cellStyle name="Standard 2 6 5 2" xfId="8942" xr:uid="{00000000-0005-0000-0000-000061180000}"/>
    <cellStyle name="Standard 2 6 6" xfId="8383" xr:uid="{00000000-0005-0000-0000-000062180000}"/>
    <cellStyle name="Standard 2 6 6 2" xfId="9453" xr:uid="{00000000-0005-0000-0000-000063180000}"/>
    <cellStyle name="Standard 2 6 7" xfId="8604" xr:uid="{00000000-0005-0000-0000-000064180000}"/>
    <cellStyle name="Standard 2 7" xfId="7449" xr:uid="{00000000-0005-0000-0000-000065180000}"/>
    <cellStyle name="Standard 2 7 2" xfId="7533" xr:uid="{00000000-0005-0000-0000-000066180000}"/>
    <cellStyle name="Standard 2 7 2 2" xfId="7634" xr:uid="{00000000-0005-0000-0000-000067180000}"/>
    <cellStyle name="Standard 2 7 2 2 2" xfId="7773" xr:uid="{00000000-0005-0000-0000-000068180000}"/>
    <cellStyle name="Standard 2 7 2 2 2 2" xfId="8111" xr:uid="{00000000-0005-0000-0000-000069180000}"/>
    <cellStyle name="Standard 2 7 2 2 2 2 2" xfId="9196" xr:uid="{00000000-0005-0000-0000-00006A180000}"/>
    <cellStyle name="Standard 2 7 2 2 2 3" xfId="8394" xr:uid="{00000000-0005-0000-0000-00006B180000}"/>
    <cellStyle name="Standard 2 7 2 2 2 3 2" xfId="9464" xr:uid="{00000000-0005-0000-0000-00006C180000}"/>
    <cellStyle name="Standard 2 7 2 2 2 4" xfId="8859" xr:uid="{00000000-0005-0000-0000-00006D180000}"/>
    <cellStyle name="Standard 2 7 2 2 3" xfId="7978" xr:uid="{00000000-0005-0000-0000-00006E180000}"/>
    <cellStyle name="Standard 2 7 2 2 3 2" xfId="9063" xr:uid="{00000000-0005-0000-0000-00006F180000}"/>
    <cellStyle name="Standard 2 7 2 2 4" xfId="8393" xr:uid="{00000000-0005-0000-0000-000070180000}"/>
    <cellStyle name="Standard 2 7 2 2 4 2" xfId="9463" xr:uid="{00000000-0005-0000-0000-000071180000}"/>
    <cellStyle name="Standard 2 7 2 2 5" xfId="8725" xr:uid="{00000000-0005-0000-0000-000072180000}"/>
    <cellStyle name="Standard 2 7 2 3" xfId="7772" xr:uid="{00000000-0005-0000-0000-000073180000}"/>
    <cellStyle name="Standard 2 7 2 3 2" xfId="8110" xr:uid="{00000000-0005-0000-0000-000074180000}"/>
    <cellStyle name="Standard 2 7 2 3 2 2" xfId="9195" xr:uid="{00000000-0005-0000-0000-000075180000}"/>
    <cellStyle name="Standard 2 7 2 3 3" xfId="8395" xr:uid="{00000000-0005-0000-0000-000076180000}"/>
    <cellStyle name="Standard 2 7 2 3 3 2" xfId="9465" xr:uid="{00000000-0005-0000-0000-000077180000}"/>
    <cellStyle name="Standard 2 7 2 3 4" xfId="8858" xr:uid="{00000000-0005-0000-0000-000078180000}"/>
    <cellStyle name="Standard 2 7 2 4" xfId="7900" xr:uid="{00000000-0005-0000-0000-000079180000}"/>
    <cellStyle name="Standard 2 7 2 4 2" xfId="8985" xr:uid="{00000000-0005-0000-0000-00007A180000}"/>
    <cellStyle name="Standard 2 7 2 5" xfId="8392" xr:uid="{00000000-0005-0000-0000-00007B180000}"/>
    <cellStyle name="Standard 2 7 2 5 2" xfId="9462" xr:uid="{00000000-0005-0000-0000-00007C180000}"/>
    <cellStyle name="Standard 2 7 2 6" xfId="8647" xr:uid="{00000000-0005-0000-0000-00007D180000}"/>
    <cellStyle name="Standard 2 7 3" xfId="7635" xr:uid="{00000000-0005-0000-0000-00007E180000}"/>
    <cellStyle name="Standard 2 7 3 2" xfId="7774" xr:uid="{00000000-0005-0000-0000-00007F180000}"/>
    <cellStyle name="Standard 2 7 3 2 2" xfId="8112" xr:uid="{00000000-0005-0000-0000-000080180000}"/>
    <cellStyle name="Standard 2 7 3 2 2 2" xfId="9197" xr:uid="{00000000-0005-0000-0000-000081180000}"/>
    <cellStyle name="Standard 2 7 3 2 3" xfId="8397" xr:uid="{00000000-0005-0000-0000-000082180000}"/>
    <cellStyle name="Standard 2 7 3 2 3 2" xfId="9467" xr:uid="{00000000-0005-0000-0000-000083180000}"/>
    <cellStyle name="Standard 2 7 3 2 4" xfId="8860" xr:uid="{00000000-0005-0000-0000-000084180000}"/>
    <cellStyle name="Standard 2 7 3 3" xfId="7979" xr:uid="{00000000-0005-0000-0000-000085180000}"/>
    <cellStyle name="Standard 2 7 3 3 2" xfId="9064" xr:uid="{00000000-0005-0000-0000-000086180000}"/>
    <cellStyle name="Standard 2 7 3 4" xfId="8396" xr:uid="{00000000-0005-0000-0000-000087180000}"/>
    <cellStyle name="Standard 2 7 3 4 2" xfId="9466" xr:uid="{00000000-0005-0000-0000-000088180000}"/>
    <cellStyle name="Standard 2 7 3 5" xfId="8726" xr:uid="{00000000-0005-0000-0000-000089180000}"/>
    <cellStyle name="Standard 2 7 4" xfId="7771" xr:uid="{00000000-0005-0000-0000-00008A180000}"/>
    <cellStyle name="Standard 2 7 4 2" xfId="8109" xr:uid="{00000000-0005-0000-0000-00008B180000}"/>
    <cellStyle name="Standard 2 7 4 2 2" xfId="9194" xr:uid="{00000000-0005-0000-0000-00008C180000}"/>
    <cellStyle name="Standard 2 7 4 3" xfId="8398" xr:uid="{00000000-0005-0000-0000-00008D180000}"/>
    <cellStyle name="Standard 2 7 4 3 2" xfId="9468" xr:uid="{00000000-0005-0000-0000-00008E180000}"/>
    <cellStyle name="Standard 2 7 4 4" xfId="8857" xr:uid="{00000000-0005-0000-0000-00008F180000}"/>
    <cellStyle name="Standard 2 7 5" xfId="7858" xr:uid="{00000000-0005-0000-0000-000090180000}"/>
    <cellStyle name="Standard 2 7 5 2" xfId="8943" xr:uid="{00000000-0005-0000-0000-000091180000}"/>
    <cellStyle name="Standard 2 7 6" xfId="8391" xr:uid="{00000000-0005-0000-0000-000092180000}"/>
    <cellStyle name="Standard 2 7 6 2" xfId="9461" xr:uid="{00000000-0005-0000-0000-000093180000}"/>
    <cellStyle name="Standard 2 7 7" xfId="8605" xr:uid="{00000000-0005-0000-0000-000094180000}"/>
    <cellStyle name="Standard 2 8" xfId="7451" xr:uid="{00000000-0005-0000-0000-000095180000}"/>
    <cellStyle name="Standard 2 8 2" xfId="7534" xr:uid="{00000000-0005-0000-0000-000096180000}"/>
    <cellStyle name="Standard 2 8 2 2" xfId="7636" xr:uid="{00000000-0005-0000-0000-000097180000}"/>
    <cellStyle name="Standard 2 8 2 2 2" xfId="7777" xr:uid="{00000000-0005-0000-0000-000098180000}"/>
    <cellStyle name="Standard 2 8 2 2 2 2" xfId="8115" xr:uid="{00000000-0005-0000-0000-000099180000}"/>
    <cellStyle name="Standard 2 8 2 2 2 2 2" xfId="9200" xr:uid="{00000000-0005-0000-0000-00009A180000}"/>
    <cellStyle name="Standard 2 8 2 2 2 3" xfId="8402" xr:uid="{00000000-0005-0000-0000-00009B180000}"/>
    <cellStyle name="Standard 2 8 2 2 2 3 2" xfId="9472" xr:uid="{00000000-0005-0000-0000-00009C180000}"/>
    <cellStyle name="Standard 2 8 2 2 2 4" xfId="8863" xr:uid="{00000000-0005-0000-0000-00009D180000}"/>
    <cellStyle name="Standard 2 8 2 2 3" xfId="7980" xr:uid="{00000000-0005-0000-0000-00009E180000}"/>
    <cellStyle name="Standard 2 8 2 2 3 2" xfId="9065" xr:uid="{00000000-0005-0000-0000-00009F180000}"/>
    <cellStyle name="Standard 2 8 2 2 4" xfId="8401" xr:uid="{00000000-0005-0000-0000-0000A0180000}"/>
    <cellStyle name="Standard 2 8 2 2 4 2" xfId="9471" xr:uid="{00000000-0005-0000-0000-0000A1180000}"/>
    <cellStyle name="Standard 2 8 2 2 5" xfId="8727" xr:uid="{00000000-0005-0000-0000-0000A2180000}"/>
    <cellStyle name="Standard 2 8 2 3" xfId="7776" xr:uid="{00000000-0005-0000-0000-0000A3180000}"/>
    <cellStyle name="Standard 2 8 2 3 2" xfId="8114" xr:uid="{00000000-0005-0000-0000-0000A4180000}"/>
    <cellStyle name="Standard 2 8 2 3 2 2" xfId="9199" xr:uid="{00000000-0005-0000-0000-0000A5180000}"/>
    <cellStyle name="Standard 2 8 2 3 3" xfId="8403" xr:uid="{00000000-0005-0000-0000-0000A6180000}"/>
    <cellStyle name="Standard 2 8 2 3 3 2" xfId="9473" xr:uid="{00000000-0005-0000-0000-0000A7180000}"/>
    <cellStyle name="Standard 2 8 2 3 4" xfId="8862" xr:uid="{00000000-0005-0000-0000-0000A8180000}"/>
    <cellStyle name="Standard 2 8 2 4" xfId="7901" xr:uid="{00000000-0005-0000-0000-0000A9180000}"/>
    <cellStyle name="Standard 2 8 2 4 2" xfId="8986" xr:uid="{00000000-0005-0000-0000-0000AA180000}"/>
    <cellStyle name="Standard 2 8 2 5" xfId="8400" xr:uid="{00000000-0005-0000-0000-0000AB180000}"/>
    <cellStyle name="Standard 2 8 2 5 2" xfId="9470" xr:uid="{00000000-0005-0000-0000-0000AC180000}"/>
    <cellStyle name="Standard 2 8 2 6" xfId="8648" xr:uid="{00000000-0005-0000-0000-0000AD180000}"/>
    <cellStyle name="Standard 2 8 3" xfId="7637" xr:uid="{00000000-0005-0000-0000-0000AE180000}"/>
    <cellStyle name="Standard 2 8 3 2" xfId="7778" xr:uid="{00000000-0005-0000-0000-0000AF180000}"/>
    <cellStyle name="Standard 2 8 3 2 2" xfId="8116" xr:uid="{00000000-0005-0000-0000-0000B0180000}"/>
    <cellStyle name="Standard 2 8 3 2 2 2" xfId="9201" xr:uid="{00000000-0005-0000-0000-0000B1180000}"/>
    <cellStyle name="Standard 2 8 3 2 3" xfId="8405" xr:uid="{00000000-0005-0000-0000-0000B2180000}"/>
    <cellStyle name="Standard 2 8 3 2 3 2" xfId="9475" xr:uid="{00000000-0005-0000-0000-0000B3180000}"/>
    <cellStyle name="Standard 2 8 3 2 4" xfId="8864" xr:uid="{00000000-0005-0000-0000-0000B4180000}"/>
    <cellStyle name="Standard 2 8 3 3" xfId="7981" xr:uid="{00000000-0005-0000-0000-0000B5180000}"/>
    <cellStyle name="Standard 2 8 3 3 2" xfId="9066" xr:uid="{00000000-0005-0000-0000-0000B6180000}"/>
    <cellStyle name="Standard 2 8 3 4" xfId="8404" xr:uid="{00000000-0005-0000-0000-0000B7180000}"/>
    <cellStyle name="Standard 2 8 3 4 2" xfId="9474" xr:uid="{00000000-0005-0000-0000-0000B8180000}"/>
    <cellStyle name="Standard 2 8 3 5" xfId="8728" xr:uid="{00000000-0005-0000-0000-0000B9180000}"/>
    <cellStyle name="Standard 2 8 4" xfId="7775" xr:uid="{00000000-0005-0000-0000-0000BA180000}"/>
    <cellStyle name="Standard 2 8 4 2" xfId="8113" xr:uid="{00000000-0005-0000-0000-0000BB180000}"/>
    <cellStyle name="Standard 2 8 4 2 2" xfId="9198" xr:uid="{00000000-0005-0000-0000-0000BC180000}"/>
    <cellStyle name="Standard 2 8 4 3" xfId="8406" xr:uid="{00000000-0005-0000-0000-0000BD180000}"/>
    <cellStyle name="Standard 2 8 4 3 2" xfId="9476" xr:uid="{00000000-0005-0000-0000-0000BE180000}"/>
    <cellStyle name="Standard 2 8 4 4" xfId="8861" xr:uid="{00000000-0005-0000-0000-0000BF180000}"/>
    <cellStyle name="Standard 2 8 5" xfId="7859" xr:uid="{00000000-0005-0000-0000-0000C0180000}"/>
    <cellStyle name="Standard 2 8 5 2" xfId="8944" xr:uid="{00000000-0005-0000-0000-0000C1180000}"/>
    <cellStyle name="Standard 2 8 6" xfId="8399" xr:uid="{00000000-0005-0000-0000-0000C2180000}"/>
    <cellStyle name="Standard 2 8 6 2" xfId="9469" xr:uid="{00000000-0005-0000-0000-0000C3180000}"/>
    <cellStyle name="Standard 2 8 7" xfId="8606" xr:uid="{00000000-0005-0000-0000-0000C4180000}"/>
    <cellStyle name="Standard 2 9" xfId="7452" xr:uid="{00000000-0005-0000-0000-0000C5180000}"/>
    <cellStyle name="Standard 2 9 2" xfId="7535" xr:uid="{00000000-0005-0000-0000-0000C6180000}"/>
    <cellStyle name="Standard 20" xfId="7507" xr:uid="{00000000-0005-0000-0000-0000C7180000}"/>
    <cellStyle name="Standard 20 2" xfId="7582" xr:uid="{00000000-0005-0000-0000-0000C8180000}"/>
    <cellStyle name="Standard 20 2 2" xfId="7638" xr:uid="{00000000-0005-0000-0000-0000C9180000}"/>
    <cellStyle name="Standard 20 2 2 2" xfId="7781" xr:uid="{00000000-0005-0000-0000-0000CA180000}"/>
    <cellStyle name="Standard 20 2 2 2 2" xfId="8119" xr:uid="{00000000-0005-0000-0000-0000CB180000}"/>
    <cellStyle name="Standard 20 2 2 2 2 2" xfId="9204" xr:uid="{00000000-0005-0000-0000-0000CC180000}"/>
    <cellStyle name="Standard 20 2 2 2 3" xfId="8410" xr:uid="{00000000-0005-0000-0000-0000CD180000}"/>
    <cellStyle name="Standard 20 2 2 2 3 2" xfId="9480" xr:uid="{00000000-0005-0000-0000-0000CE180000}"/>
    <cellStyle name="Standard 20 2 2 2 4" xfId="8867" xr:uid="{00000000-0005-0000-0000-0000CF180000}"/>
    <cellStyle name="Standard 20 2 2 3" xfId="7982" xr:uid="{00000000-0005-0000-0000-0000D0180000}"/>
    <cellStyle name="Standard 20 2 2 3 2" xfId="9067" xr:uid="{00000000-0005-0000-0000-0000D1180000}"/>
    <cellStyle name="Standard 20 2 2 4" xfId="8409" xr:uid="{00000000-0005-0000-0000-0000D2180000}"/>
    <cellStyle name="Standard 20 2 2 4 2" xfId="9479" xr:uid="{00000000-0005-0000-0000-0000D3180000}"/>
    <cellStyle name="Standard 20 2 2 5" xfId="8729" xr:uid="{00000000-0005-0000-0000-0000D4180000}"/>
    <cellStyle name="Standard 20 2 3" xfId="7780" xr:uid="{00000000-0005-0000-0000-0000D5180000}"/>
    <cellStyle name="Standard 20 2 3 2" xfId="8118" xr:uid="{00000000-0005-0000-0000-0000D6180000}"/>
    <cellStyle name="Standard 20 2 3 2 2" xfId="9203" xr:uid="{00000000-0005-0000-0000-0000D7180000}"/>
    <cellStyle name="Standard 20 2 3 3" xfId="8411" xr:uid="{00000000-0005-0000-0000-0000D8180000}"/>
    <cellStyle name="Standard 20 2 3 3 2" xfId="9481" xr:uid="{00000000-0005-0000-0000-0000D9180000}"/>
    <cellStyle name="Standard 20 2 3 4" xfId="8866" xr:uid="{00000000-0005-0000-0000-0000DA180000}"/>
    <cellStyle name="Standard 20 2 4" xfId="7929" xr:uid="{00000000-0005-0000-0000-0000DB180000}"/>
    <cellStyle name="Standard 20 2 4 2" xfId="9014" xr:uid="{00000000-0005-0000-0000-0000DC180000}"/>
    <cellStyle name="Standard 20 2 5" xfId="8408" xr:uid="{00000000-0005-0000-0000-0000DD180000}"/>
    <cellStyle name="Standard 20 2 5 2" xfId="9478" xr:uid="{00000000-0005-0000-0000-0000DE180000}"/>
    <cellStyle name="Standard 20 2 6" xfId="8676" xr:uid="{00000000-0005-0000-0000-0000DF180000}"/>
    <cellStyle name="Standard 20 3" xfId="7639" xr:uid="{00000000-0005-0000-0000-0000E0180000}"/>
    <cellStyle name="Standard 20 3 2" xfId="7782" xr:uid="{00000000-0005-0000-0000-0000E1180000}"/>
    <cellStyle name="Standard 20 3 2 2" xfId="8120" xr:uid="{00000000-0005-0000-0000-0000E2180000}"/>
    <cellStyle name="Standard 20 3 2 2 2" xfId="9205" xr:uid="{00000000-0005-0000-0000-0000E3180000}"/>
    <cellStyle name="Standard 20 3 2 3" xfId="8413" xr:uid="{00000000-0005-0000-0000-0000E4180000}"/>
    <cellStyle name="Standard 20 3 2 3 2" xfId="9483" xr:uid="{00000000-0005-0000-0000-0000E5180000}"/>
    <cellStyle name="Standard 20 3 2 4" xfId="8868" xr:uid="{00000000-0005-0000-0000-0000E6180000}"/>
    <cellStyle name="Standard 20 3 3" xfId="7983" xr:uid="{00000000-0005-0000-0000-0000E7180000}"/>
    <cellStyle name="Standard 20 3 3 2" xfId="9068" xr:uid="{00000000-0005-0000-0000-0000E8180000}"/>
    <cellStyle name="Standard 20 3 4" xfId="8412" xr:uid="{00000000-0005-0000-0000-0000E9180000}"/>
    <cellStyle name="Standard 20 3 4 2" xfId="9482" xr:uid="{00000000-0005-0000-0000-0000EA180000}"/>
    <cellStyle name="Standard 20 3 5" xfId="8730" xr:uid="{00000000-0005-0000-0000-0000EB180000}"/>
    <cellStyle name="Standard 20 4" xfId="7779" xr:uid="{00000000-0005-0000-0000-0000EC180000}"/>
    <cellStyle name="Standard 20 4 2" xfId="8117" xr:uid="{00000000-0005-0000-0000-0000ED180000}"/>
    <cellStyle name="Standard 20 4 2 2" xfId="9202" xr:uid="{00000000-0005-0000-0000-0000EE180000}"/>
    <cellStyle name="Standard 20 4 3" xfId="8414" xr:uid="{00000000-0005-0000-0000-0000EF180000}"/>
    <cellStyle name="Standard 20 4 3 2" xfId="9484" xr:uid="{00000000-0005-0000-0000-0000F0180000}"/>
    <cellStyle name="Standard 20 4 4" xfId="8865" xr:uid="{00000000-0005-0000-0000-0000F1180000}"/>
    <cellStyle name="Standard 20 5" xfId="7887" xr:uid="{00000000-0005-0000-0000-0000F2180000}"/>
    <cellStyle name="Standard 20 5 2" xfId="8972" xr:uid="{00000000-0005-0000-0000-0000F3180000}"/>
    <cellStyle name="Standard 20 6" xfId="8407" xr:uid="{00000000-0005-0000-0000-0000F4180000}"/>
    <cellStyle name="Standard 20 6 2" xfId="9477" xr:uid="{00000000-0005-0000-0000-0000F5180000}"/>
    <cellStyle name="Standard 20 7" xfId="8634" xr:uid="{00000000-0005-0000-0000-0000F6180000}"/>
    <cellStyle name="Standard 21" xfId="7516" xr:uid="{00000000-0005-0000-0000-0000F7180000}"/>
    <cellStyle name="Standard 21 2" xfId="7585" xr:uid="{00000000-0005-0000-0000-0000F8180000}"/>
    <cellStyle name="Standard 21 2 2" xfId="7640" xr:uid="{00000000-0005-0000-0000-0000F9180000}"/>
    <cellStyle name="Standard 21 2 2 2" xfId="7785" xr:uid="{00000000-0005-0000-0000-0000FA180000}"/>
    <cellStyle name="Standard 21 2 2 2 2" xfId="8123" xr:uid="{00000000-0005-0000-0000-0000FB180000}"/>
    <cellStyle name="Standard 21 2 2 2 2 2" xfId="9208" xr:uid="{00000000-0005-0000-0000-0000FC180000}"/>
    <cellStyle name="Standard 21 2 2 2 3" xfId="8418" xr:uid="{00000000-0005-0000-0000-0000FD180000}"/>
    <cellStyle name="Standard 21 2 2 2 3 2" xfId="9488" xr:uid="{00000000-0005-0000-0000-0000FE180000}"/>
    <cellStyle name="Standard 21 2 2 2 4" xfId="8871" xr:uid="{00000000-0005-0000-0000-0000FF180000}"/>
    <cellStyle name="Standard 21 2 2 3" xfId="7984" xr:uid="{00000000-0005-0000-0000-000000190000}"/>
    <cellStyle name="Standard 21 2 2 3 2" xfId="9069" xr:uid="{00000000-0005-0000-0000-000001190000}"/>
    <cellStyle name="Standard 21 2 2 4" xfId="8417" xr:uid="{00000000-0005-0000-0000-000002190000}"/>
    <cellStyle name="Standard 21 2 2 4 2" xfId="9487" xr:uid="{00000000-0005-0000-0000-000003190000}"/>
    <cellStyle name="Standard 21 2 2 5" xfId="8731" xr:uid="{00000000-0005-0000-0000-000004190000}"/>
    <cellStyle name="Standard 21 2 3" xfId="7784" xr:uid="{00000000-0005-0000-0000-000005190000}"/>
    <cellStyle name="Standard 21 2 3 2" xfId="8122" xr:uid="{00000000-0005-0000-0000-000006190000}"/>
    <cellStyle name="Standard 21 2 3 2 2" xfId="9207" xr:uid="{00000000-0005-0000-0000-000007190000}"/>
    <cellStyle name="Standard 21 2 3 3" xfId="8419" xr:uid="{00000000-0005-0000-0000-000008190000}"/>
    <cellStyle name="Standard 21 2 3 3 2" xfId="9489" xr:uid="{00000000-0005-0000-0000-000009190000}"/>
    <cellStyle name="Standard 21 2 3 4" xfId="8870" xr:uid="{00000000-0005-0000-0000-00000A190000}"/>
    <cellStyle name="Standard 21 2 4" xfId="7932" xr:uid="{00000000-0005-0000-0000-00000B190000}"/>
    <cellStyle name="Standard 21 2 4 2" xfId="9017" xr:uid="{00000000-0005-0000-0000-00000C190000}"/>
    <cellStyle name="Standard 21 2 5" xfId="8416" xr:uid="{00000000-0005-0000-0000-00000D190000}"/>
    <cellStyle name="Standard 21 2 5 2" xfId="9486" xr:uid="{00000000-0005-0000-0000-00000E190000}"/>
    <cellStyle name="Standard 21 2 6" xfId="8679" xr:uid="{00000000-0005-0000-0000-00000F190000}"/>
    <cellStyle name="Standard 21 3" xfId="7641" xr:uid="{00000000-0005-0000-0000-000010190000}"/>
    <cellStyle name="Standard 21 3 2" xfId="7786" xr:uid="{00000000-0005-0000-0000-000011190000}"/>
    <cellStyle name="Standard 21 3 2 2" xfId="8124" xr:uid="{00000000-0005-0000-0000-000012190000}"/>
    <cellStyle name="Standard 21 3 2 2 2" xfId="9209" xr:uid="{00000000-0005-0000-0000-000013190000}"/>
    <cellStyle name="Standard 21 3 2 3" xfId="8421" xr:uid="{00000000-0005-0000-0000-000014190000}"/>
    <cellStyle name="Standard 21 3 2 3 2" xfId="9491" xr:uid="{00000000-0005-0000-0000-000015190000}"/>
    <cellStyle name="Standard 21 3 2 4" xfId="8872" xr:uid="{00000000-0005-0000-0000-000016190000}"/>
    <cellStyle name="Standard 21 3 3" xfId="7985" xr:uid="{00000000-0005-0000-0000-000017190000}"/>
    <cellStyle name="Standard 21 3 3 2" xfId="9070" xr:uid="{00000000-0005-0000-0000-000018190000}"/>
    <cellStyle name="Standard 21 3 4" xfId="8420" xr:uid="{00000000-0005-0000-0000-000019190000}"/>
    <cellStyle name="Standard 21 3 4 2" xfId="9490" xr:uid="{00000000-0005-0000-0000-00001A190000}"/>
    <cellStyle name="Standard 21 3 5" xfId="8732" xr:uid="{00000000-0005-0000-0000-00001B190000}"/>
    <cellStyle name="Standard 21 4" xfId="7783" xr:uid="{00000000-0005-0000-0000-00001C190000}"/>
    <cellStyle name="Standard 21 4 2" xfId="8121" xr:uid="{00000000-0005-0000-0000-00001D190000}"/>
    <cellStyle name="Standard 21 4 2 2" xfId="9206" xr:uid="{00000000-0005-0000-0000-00001E190000}"/>
    <cellStyle name="Standard 21 4 3" xfId="8422" xr:uid="{00000000-0005-0000-0000-00001F190000}"/>
    <cellStyle name="Standard 21 4 3 2" xfId="9492" xr:uid="{00000000-0005-0000-0000-000020190000}"/>
    <cellStyle name="Standard 21 4 4" xfId="8869" xr:uid="{00000000-0005-0000-0000-000021190000}"/>
    <cellStyle name="Standard 21 5" xfId="7890" xr:uid="{00000000-0005-0000-0000-000022190000}"/>
    <cellStyle name="Standard 21 5 2" xfId="8975" xr:uid="{00000000-0005-0000-0000-000023190000}"/>
    <cellStyle name="Standard 21 6" xfId="8415" xr:uid="{00000000-0005-0000-0000-000024190000}"/>
    <cellStyle name="Standard 21 6 2" xfId="9485" xr:uid="{00000000-0005-0000-0000-000025190000}"/>
    <cellStyle name="Standard 21 7" xfId="8637" xr:uid="{00000000-0005-0000-0000-000026190000}"/>
    <cellStyle name="Standard 22" xfId="8201" xr:uid="{00000000-0005-0000-0000-000027190000}"/>
    <cellStyle name="Standard 23" xfId="8202" xr:uid="{00000000-0005-0000-0000-000028190000}"/>
    <cellStyle name="Standard 23 2" xfId="8424" xr:uid="{00000000-0005-0000-0000-000029190000}"/>
    <cellStyle name="Standard 23 3" xfId="8423" xr:uid="{00000000-0005-0000-0000-00002A190000}"/>
    <cellStyle name="Standard 23 3 2" xfId="9493" xr:uid="{00000000-0005-0000-0000-00002B190000}"/>
    <cellStyle name="Standard 24" xfId="8560" xr:uid="{00000000-0005-0000-0000-00002C190000}"/>
    <cellStyle name="Standard 24 2" xfId="8571" xr:uid="{00000000-0005-0000-0000-00002D190000}"/>
    <cellStyle name="Standard 24 2 2" xfId="9632" xr:uid="{00000000-0005-0000-0000-00002E190000}"/>
    <cellStyle name="Standard 24 3" xfId="8585" xr:uid="{00000000-0005-0000-0000-00002F190000}"/>
    <cellStyle name="Standard 24 3 2" xfId="8586" xr:uid="{00000000-0005-0000-0000-000030190000}"/>
    <cellStyle name="Standard 24 3 3" xfId="8587" xr:uid="{00000000-0005-0000-0000-000031190000}"/>
    <cellStyle name="Standard 25" xfId="8588" xr:uid="{00000000-0005-0000-0000-000032190000}"/>
    <cellStyle name="Standard 26" xfId="8589" xr:uid="{00000000-0005-0000-0000-000033190000}"/>
    <cellStyle name="Standard 26 2" xfId="8590" xr:uid="{00000000-0005-0000-0000-000034190000}"/>
    <cellStyle name="Standard 26 3" xfId="8591" xr:uid="{00000000-0005-0000-0000-000035190000}"/>
    <cellStyle name="Standard 27" xfId="8594" xr:uid="{00000000-0005-0000-0000-000036190000}"/>
    <cellStyle name="Standard 27 2" xfId="9634" xr:uid="{00000000-0005-0000-0000-000037190000}"/>
    <cellStyle name="Standard 28" xfId="8596" xr:uid="{00000000-0005-0000-0000-000038190000}"/>
    <cellStyle name="Standard 29" xfId="8595" xr:uid="{00000000-0005-0000-0000-000039190000}"/>
    <cellStyle name="Standard 3" xfId="6" xr:uid="{00000000-0005-0000-0000-00003A190000}"/>
    <cellStyle name="Standard 3 10" xfId="7482" xr:uid="{00000000-0005-0000-0000-00003B190000}"/>
    <cellStyle name="Standard 3 10 2" xfId="7565" xr:uid="{00000000-0005-0000-0000-00003C190000}"/>
    <cellStyle name="Standard 3 10 2 2" xfId="7642" xr:uid="{00000000-0005-0000-0000-00003D190000}"/>
    <cellStyle name="Standard 3 10 2 2 2" xfId="7790" xr:uid="{00000000-0005-0000-0000-00003E190000}"/>
    <cellStyle name="Standard 3 10 2 2 2 2" xfId="8128" xr:uid="{00000000-0005-0000-0000-00003F190000}"/>
    <cellStyle name="Standard 3 10 2 2 2 2 2" xfId="9213" xr:uid="{00000000-0005-0000-0000-000040190000}"/>
    <cellStyle name="Standard 3 10 2 2 2 3" xfId="8429" xr:uid="{00000000-0005-0000-0000-000041190000}"/>
    <cellStyle name="Standard 3 10 2 2 2 3 2" xfId="9498" xr:uid="{00000000-0005-0000-0000-000042190000}"/>
    <cellStyle name="Standard 3 10 2 2 2 4" xfId="8876" xr:uid="{00000000-0005-0000-0000-000043190000}"/>
    <cellStyle name="Standard 3 10 2 2 3" xfId="7986" xr:uid="{00000000-0005-0000-0000-000044190000}"/>
    <cellStyle name="Standard 3 10 2 2 3 2" xfId="9071" xr:uid="{00000000-0005-0000-0000-000045190000}"/>
    <cellStyle name="Standard 3 10 2 2 4" xfId="8428" xr:uid="{00000000-0005-0000-0000-000046190000}"/>
    <cellStyle name="Standard 3 10 2 2 4 2" xfId="9497" xr:uid="{00000000-0005-0000-0000-000047190000}"/>
    <cellStyle name="Standard 3 10 2 2 5" xfId="8733" xr:uid="{00000000-0005-0000-0000-000048190000}"/>
    <cellStyle name="Standard 3 10 2 3" xfId="7789" xr:uid="{00000000-0005-0000-0000-000049190000}"/>
    <cellStyle name="Standard 3 10 2 3 2" xfId="8127" xr:uid="{00000000-0005-0000-0000-00004A190000}"/>
    <cellStyle name="Standard 3 10 2 3 2 2" xfId="9212" xr:uid="{00000000-0005-0000-0000-00004B190000}"/>
    <cellStyle name="Standard 3 10 2 3 3" xfId="8430" xr:uid="{00000000-0005-0000-0000-00004C190000}"/>
    <cellStyle name="Standard 3 10 2 3 3 2" xfId="9499" xr:uid="{00000000-0005-0000-0000-00004D190000}"/>
    <cellStyle name="Standard 3 10 2 3 4" xfId="8875" xr:uid="{00000000-0005-0000-0000-00004E190000}"/>
    <cellStyle name="Standard 3 10 2 4" xfId="7919" xr:uid="{00000000-0005-0000-0000-00004F190000}"/>
    <cellStyle name="Standard 3 10 2 4 2" xfId="9004" xr:uid="{00000000-0005-0000-0000-000050190000}"/>
    <cellStyle name="Standard 3 10 2 5" xfId="8427" xr:uid="{00000000-0005-0000-0000-000051190000}"/>
    <cellStyle name="Standard 3 10 2 5 2" xfId="9496" xr:uid="{00000000-0005-0000-0000-000052190000}"/>
    <cellStyle name="Standard 3 10 2 6" xfId="8666" xr:uid="{00000000-0005-0000-0000-000053190000}"/>
    <cellStyle name="Standard 3 10 3" xfId="7643" xr:uid="{00000000-0005-0000-0000-000054190000}"/>
    <cellStyle name="Standard 3 10 3 2" xfId="7791" xr:uid="{00000000-0005-0000-0000-000055190000}"/>
    <cellStyle name="Standard 3 10 3 2 2" xfId="8129" xr:uid="{00000000-0005-0000-0000-000056190000}"/>
    <cellStyle name="Standard 3 10 3 2 2 2" xfId="9214" xr:uid="{00000000-0005-0000-0000-000057190000}"/>
    <cellStyle name="Standard 3 10 3 2 3" xfId="8432" xr:uid="{00000000-0005-0000-0000-000058190000}"/>
    <cellStyle name="Standard 3 10 3 2 3 2" xfId="9501" xr:uid="{00000000-0005-0000-0000-000059190000}"/>
    <cellStyle name="Standard 3 10 3 2 4" xfId="8877" xr:uid="{00000000-0005-0000-0000-00005A190000}"/>
    <cellStyle name="Standard 3 10 3 3" xfId="7987" xr:uid="{00000000-0005-0000-0000-00005B190000}"/>
    <cellStyle name="Standard 3 10 3 3 2" xfId="9072" xr:uid="{00000000-0005-0000-0000-00005C190000}"/>
    <cellStyle name="Standard 3 10 3 4" xfId="8431" xr:uid="{00000000-0005-0000-0000-00005D190000}"/>
    <cellStyle name="Standard 3 10 3 4 2" xfId="9500" xr:uid="{00000000-0005-0000-0000-00005E190000}"/>
    <cellStyle name="Standard 3 10 3 5" xfId="8734" xr:uid="{00000000-0005-0000-0000-00005F190000}"/>
    <cellStyle name="Standard 3 10 4" xfId="7788" xr:uid="{00000000-0005-0000-0000-000060190000}"/>
    <cellStyle name="Standard 3 10 4 2" xfId="8126" xr:uid="{00000000-0005-0000-0000-000061190000}"/>
    <cellStyle name="Standard 3 10 4 2 2" xfId="9211" xr:uid="{00000000-0005-0000-0000-000062190000}"/>
    <cellStyle name="Standard 3 10 4 3" xfId="8433" xr:uid="{00000000-0005-0000-0000-000063190000}"/>
    <cellStyle name="Standard 3 10 4 3 2" xfId="9502" xr:uid="{00000000-0005-0000-0000-000064190000}"/>
    <cellStyle name="Standard 3 10 4 4" xfId="8874" xr:uid="{00000000-0005-0000-0000-000065190000}"/>
    <cellStyle name="Standard 3 10 5" xfId="7877" xr:uid="{00000000-0005-0000-0000-000066190000}"/>
    <cellStyle name="Standard 3 10 5 2" xfId="8962" xr:uid="{00000000-0005-0000-0000-000067190000}"/>
    <cellStyle name="Standard 3 10 6" xfId="8426" xr:uid="{00000000-0005-0000-0000-000068190000}"/>
    <cellStyle name="Standard 3 10 6 2" xfId="9495" xr:uid="{00000000-0005-0000-0000-000069190000}"/>
    <cellStyle name="Standard 3 10 7" xfId="8624" xr:uid="{00000000-0005-0000-0000-00006A190000}"/>
    <cellStyle name="Standard 3 11" xfId="7486" xr:uid="{00000000-0005-0000-0000-00006B190000}"/>
    <cellStyle name="Standard 3 11 2" xfId="7568" xr:uid="{00000000-0005-0000-0000-00006C190000}"/>
    <cellStyle name="Standard 3 11 2 2" xfId="7644" xr:uid="{00000000-0005-0000-0000-00006D190000}"/>
    <cellStyle name="Standard 3 11 2 2 2" xfId="7794" xr:uid="{00000000-0005-0000-0000-00006E190000}"/>
    <cellStyle name="Standard 3 11 2 2 2 2" xfId="8132" xr:uid="{00000000-0005-0000-0000-00006F190000}"/>
    <cellStyle name="Standard 3 11 2 2 2 2 2" xfId="9217" xr:uid="{00000000-0005-0000-0000-000070190000}"/>
    <cellStyle name="Standard 3 11 2 2 2 3" xfId="8437" xr:uid="{00000000-0005-0000-0000-000071190000}"/>
    <cellStyle name="Standard 3 11 2 2 2 3 2" xfId="9506" xr:uid="{00000000-0005-0000-0000-000072190000}"/>
    <cellStyle name="Standard 3 11 2 2 2 4" xfId="8880" xr:uid="{00000000-0005-0000-0000-000073190000}"/>
    <cellStyle name="Standard 3 11 2 2 3" xfId="7988" xr:uid="{00000000-0005-0000-0000-000074190000}"/>
    <cellStyle name="Standard 3 11 2 2 3 2" xfId="9073" xr:uid="{00000000-0005-0000-0000-000075190000}"/>
    <cellStyle name="Standard 3 11 2 2 4" xfId="8436" xr:uid="{00000000-0005-0000-0000-000076190000}"/>
    <cellStyle name="Standard 3 11 2 2 4 2" xfId="9505" xr:uid="{00000000-0005-0000-0000-000077190000}"/>
    <cellStyle name="Standard 3 11 2 2 5" xfId="8735" xr:uid="{00000000-0005-0000-0000-000078190000}"/>
    <cellStyle name="Standard 3 11 2 3" xfId="7793" xr:uid="{00000000-0005-0000-0000-000079190000}"/>
    <cellStyle name="Standard 3 11 2 3 2" xfId="8131" xr:uid="{00000000-0005-0000-0000-00007A190000}"/>
    <cellStyle name="Standard 3 11 2 3 2 2" xfId="9216" xr:uid="{00000000-0005-0000-0000-00007B190000}"/>
    <cellStyle name="Standard 3 11 2 3 3" xfId="8438" xr:uid="{00000000-0005-0000-0000-00007C190000}"/>
    <cellStyle name="Standard 3 11 2 3 3 2" xfId="9507" xr:uid="{00000000-0005-0000-0000-00007D190000}"/>
    <cellStyle name="Standard 3 11 2 3 4" xfId="8879" xr:uid="{00000000-0005-0000-0000-00007E190000}"/>
    <cellStyle name="Standard 3 11 2 4" xfId="7920" xr:uid="{00000000-0005-0000-0000-00007F190000}"/>
    <cellStyle name="Standard 3 11 2 4 2" xfId="9005" xr:uid="{00000000-0005-0000-0000-000080190000}"/>
    <cellStyle name="Standard 3 11 2 5" xfId="8435" xr:uid="{00000000-0005-0000-0000-000081190000}"/>
    <cellStyle name="Standard 3 11 2 5 2" xfId="9504" xr:uid="{00000000-0005-0000-0000-000082190000}"/>
    <cellStyle name="Standard 3 11 2 6" xfId="8667" xr:uid="{00000000-0005-0000-0000-000083190000}"/>
    <cellStyle name="Standard 3 11 3" xfId="7645" xr:uid="{00000000-0005-0000-0000-000084190000}"/>
    <cellStyle name="Standard 3 11 3 2" xfId="7795" xr:uid="{00000000-0005-0000-0000-000085190000}"/>
    <cellStyle name="Standard 3 11 3 2 2" xfId="8133" xr:uid="{00000000-0005-0000-0000-000086190000}"/>
    <cellStyle name="Standard 3 11 3 2 2 2" xfId="9218" xr:uid="{00000000-0005-0000-0000-000087190000}"/>
    <cellStyle name="Standard 3 11 3 2 3" xfId="8440" xr:uid="{00000000-0005-0000-0000-000088190000}"/>
    <cellStyle name="Standard 3 11 3 2 3 2" xfId="9509" xr:uid="{00000000-0005-0000-0000-000089190000}"/>
    <cellStyle name="Standard 3 11 3 2 4" xfId="8881" xr:uid="{00000000-0005-0000-0000-00008A190000}"/>
    <cellStyle name="Standard 3 11 3 3" xfId="7989" xr:uid="{00000000-0005-0000-0000-00008B190000}"/>
    <cellStyle name="Standard 3 11 3 3 2" xfId="9074" xr:uid="{00000000-0005-0000-0000-00008C190000}"/>
    <cellStyle name="Standard 3 11 3 4" xfId="8439" xr:uid="{00000000-0005-0000-0000-00008D190000}"/>
    <cellStyle name="Standard 3 11 3 4 2" xfId="9508" xr:uid="{00000000-0005-0000-0000-00008E190000}"/>
    <cellStyle name="Standard 3 11 3 5" xfId="8736" xr:uid="{00000000-0005-0000-0000-00008F190000}"/>
    <cellStyle name="Standard 3 11 4" xfId="7792" xr:uid="{00000000-0005-0000-0000-000090190000}"/>
    <cellStyle name="Standard 3 11 4 2" xfId="8130" xr:uid="{00000000-0005-0000-0000-000091190000}"/>
    <cellStyle name="Standard 3 11 4 2 2" xfId="9215" xr:uid="{00000000-0005-0000-0000-000092190000}"/>
    <cellStyle name="Standard 3 11 4 3" xfId="8441" xr:uid="{00000000-0005-0000-0000-000093190000}"/>
    <cellStyle name="Standard 3 11 4 3 2" xfId="9510" xr:uid="{00000000-0005-0000-0000-000094190000}"/>
    <cellStyle name="Standard 3 11 4 4" xfId="8878" xr:uid="{00000000-0005-0000-0000-000095190000}"/>
    <cellStyle name="Standard 3 11 5" xfId="7878" xr:uid="{00000000-0005-0000-0000-000096190000}"/>
    <cellStyle name="Standard 3 11 5 2" xfId="8963" xr:uid="{00000000-0005-0000-0000-000097190000}"/>
    <cellStyle name="Standard 3 11 6" xfId="8434" xr:uid="{00000000-0005-0000-0000-000098190000}"/>
    <cellStyle name="Standard 3 11 6 2" xfId="9503" xr:uid="{00000000-0005-0000-0000-000099190000}"/>
    <cellStyle name="Standard 3 11 7" xfId="8625" xr:uid="{00000000-0005-0000-0000-00009A190000}"/>
    <cellStyle name="Standard 3 12" xfId="7490" xr:uid="{00000000-0005-0000-0000-00009B190000}"/>
    <cellStyle name="Standard 3 12 2" xfId="7571" xr:uid="{00000000-0005-0000-0000-00009C190000}"/>
    <cellStyle name="Standard 3 12 2 2" xfId="7646" xr:uid="{00000000-0005-0000-0000-00009D190000}"/>
    <cellStyle name="Standard 3 12 2 2 2" xfId="7798" xr:uid="{00000000-0005-0000-0000-00009E190000}"/>
    <cellStyle name="Standard 3 12 2 2 2 2" xfId="8136" xr:uid="{00000000-0005-0000-0000-00009F190000}"/>
    <cellStyle name="Standard 3 12 2 2 2 2 2" xfId="9221" xr:uid="{00000000-0005-0000-0000-0000A0190000}"/>
    <cellStyle name="Standard 3 12 2 2 2 3" xfId="8445" xr:uid="{00000000-0005-0000-0000-0000A1190000}"/>
    <cellStyle name="Standard 3 12 2 2 2 3 2" xfId="9514" xr:uid="{00000000-0005-0000-0000-0000A2190000}"/>
    <cellStyle name="Standard 3 12 2 2 2 4" xfId="8884" xr:uid="{00000000-0005-0000-0000-0000A3190000}"/>
    <cellStyle name="Standard 3 12 2 2 3" xfId="7990" xr:uid="{00000000-0005-0000-0000-0000A4190000}"/>
    <cellStyle name="Standard 3 12 2 2 3 2" xfId="9075" xr:uid="{00000000-0005-0000-0000-0000A5190000}"/>
    <cellStyle name="Standard 3 12 2 2 4" xfId="8444" xr:uid="{00000000-0005-0000-0000-0000A6190000}"/>
    <cellStyle name="Standard 3 12 2 2 4 2" xfId="9513" xr:uid="{00000000-0005-0000-0000-0000A7190000}"/>
    <cellStyle name="Standard 3 12 2 2 5" xfId="8737" xr:uid="{00000000-0005-0000-0000-0000A8190000}"/>
    <cellStyle name="Standard 3 12 2 3" xfId="7797" xr:uid="{00000000-0005-0000-0000-0000A9190000}"/>
    <cellStyle name="Standard 3 12 2 3 2" xfId="8135" xr:uid="{00000000-0005-0000-0000-0000AA190000}"/>
    <cellStyle name="Standard 3 12 2 3 2 2" xfId="9220" xr:uid="{00000000-0005-0000-0000-0000AB190000}"/>
    <cellStyle name="Standard 3 12 2 3 3" xfId="8446" xr:uid="{00000000-0005-0000-0000-0000AC190000}"/>
    <cellStyle name="Standard 3 12 2 3 3 2" xfId="9515" xr:uid="{00000000-0005-0000-0000-0000AD190000}"/>
    <cellStyle name="Standard 3 12 2 3 4" xfId="8883" xr:uid="{00000000-0005-0000-0000-0000AE190000}"/>
    <cellStyle name="Standard 3 12 2 4" xfId="7921" xr:uid="{00000000-0005-0000-0000-0000AF190000}"/>
    <cellStyle name="Standard 3 12 2 4 2" xfId="9006" xr:uid="{00000000-0005-0000-0000-0000B0190000}"/>
    <cellStyle name="Standard 3 12 2 5" xfId="8443" xr:uid="{00000000-0005-0000-0000-0000B1190000}"/>
    <cellStyle name="Standard 3 12 2 5 2" xfId="9512" xr:uid="{00000000-0005-0000-0000-0000B2190000}"/>
    <cellStyle name="Standard 3 12 2 6" xfId="8668" xr:uid="{00000000-0005-0000-0000-0000B3190000}"/>
    <cellStyle name="Standard 3 12 3" xfId="7647" xr:uid="{00000000-0005-0000-0000-0000B4190000}"/>
    <cellStyle name="Standard 3 12 3 2" xfId="7799" xr:uid="{00000000-0005-0000-0000-0000B5190000}"/>
    <cellStyle name="Standard 3 12 3 2 2" xfId="8137" xr:uid="{00000000-0005-0000-0000-0000B6190000}"/>
    <cellStyle name="Standard 3 12 3 2 2 2" xfId="9222" xr:uid="{00000000-0005-0000-0000-0000B7190000}"/>
    <cellStyle name="Standard 3 12 3 2 3" xfId="8448" xr:uid="{00000000-0005-0000-0000-0000B8190000}"/>
    <cellStyle name="Standard 3 12 3 2 3 2" xfId="9517" xr:uid="{00000000-0005-0000-0000-0000B9190000}"/>
    <cellStyle name="Standard 3 12 3 2 4" xfId="8885" xr:uid="{00000000-0005-0000-0000-0000BA190000}"/>
    <cellStyle name="Standard 3 12 3 3" xfId="7991" xr:uid="{00000000-0005-0000-0000-0000BB190000}"/>
    <cellStyle name="Standard 3 12 3 3 2" xfId="9076" xr:uid="{00000000-0005-0000-0000-0000BC190000}"/>
    <cellStyle name="Standard 3 12 3 4" xfId="8447" xr:uid="{00000000-0005-0000-0000-0000BD190000}"/>
    <cellStyle name="Standard 3 12 3 4 2" xfId="9516" xr:uid="{00000000-0005-0000-0000-0000BE190000}"/>
    <cellStyle name="Standard 3 12 3 5" xfId="8738" xr:uid="{00000000-0005-0000-0000-0000BF190000}"/>
    <cellStyle name="Standard 3 12 4" xfId="7796" xr:uid="{00000000-0005-0000-0000-0000C0190000}"/>
    <cellStyle name="Standard 3 12 4 2" xfId="8134" xr:uid="{00000000-0005-0000-0000-0000C1190000}"/>
    <cellStyle name="Standard 3 12 4 2 2" xfId="9219" xr:uid="{00000000-0005-0000-0000-0000C2190000}"/>
    <cellStyle name="Standard 3 12 4 3" xfId="8449" xr:uid="{00000000-0005-0000-0000-0000C3190000}"/>
    <cellStyle name="Standard 3 12 4 3 2" xfId="9518" xr:uid="{00000000-0005-0000-0000-0000C4190000}"/>
    <cellStyle name="Standard 3 12 4 4" xfId="8882" xr:uid="{00000000-0005-0000-0000-0000C5190000}"/>
    <cellStyle name="Standard 3 12 5" xfId="7879" xr:uid="{00000000-0005-0000-0000-0000C6190000}"/>
    <cellStyle name="Standard 3 12 5 2" xfId="8964" xr:uid="{00000000-0005-0000-0000-0000C7190000}"/>
    <cellStyle name="Standard 3 12 6" xfId="8442" xr:uid="{00000000-0005-0000-0000-0000C8190000}"/>
    <cellStyle name="Standard 3 12 6 2" xfId="9511" xr:uid="{00000000-0005-0000-0000-0000C9190000}"/>
    <cellStyle name="Standard 3 12 7" xfId="8626" xr:uid="{00000000-0005-0000-0000-0000CA190000}"/>
    <cellStyle name="Standard 3 13" xfId="7501" xr:uid="{00000000-0005-0000-0000-0000CB190000}"/>
    <cellStyle name="Standard 3 13 2" xfId="7579" xr:uid="{00000000-0005-0000-0000-0000CC190000}"/>
    <cellStyle name="Standard 3 13 2 2" xfId="7648" xr:uid="{00000000-0005-0000-0000-0000CD190000}"/>
    <cellStyle name="Standard 3 13 2 2 2" xfId="7802" xr:uid="{00000000-0005-0000-0000-0000CE190000}"/>
    <cellStyle name="Standard 3 13 2 2 2 2" xfId="8140" xr:uid="{00000000-0005-0000-0000-0000CF190000}"/>
    <cellStyle name="Standard 3 13 2 2 2 2 2" xfId="9225" xr:uid="{00000000-0005-0000-0000-0000D0190000}"/>
    <cellStyle name="Standard 3 13 2 2 2 3" xfId="8453" xr:uid="{00000000-0005-0000-0000-0000D1190000}"/>
    <cellStyle name="Standard 3 13 2 2 2 3 2" xfId="9522" xr:uid="{00000000-0005-0000-0000-0000D2190000}"/>
    <cellStyle name="Standard 3 13 2 2 2 4" xfId="8888" xr:uid="{00000000-0005-0000-0000-0000D3190000}"/>
    <cellStyle name="Standard 3 13 2 2 3" xfId="7992" xr:uid="{00000000-0005-0000-0000-0000D4190000}"/>
    <cellStyle name="Standard 3 13 2 2 3 2" xfId="9077" xr:uid="{00000000-0005-0000-0000-0000D5190000}"/>
    <cellStyle name="Standard 3 13 2 2 4" xfId="8452" xr:uid="{00000000-0005-0000-0000-0000D6190000}"/>
    <cellStyle name="Standard 3 13 2 2 4 2" xfId="9521" xr:uid="{00000000-0005-0000-0000-0000D7190000}"/>
    <cellStyle name="Standard 3 13 2 2 5" xfId="8739" xr:uid="{00000000-0005-0000-0000-0000D8190000}"/>
    <cellStyle name="Standard 3 13 2 3" xfId="7801" xr:uid="{00000000-0005-0000-0000-0000D9190000}"/>
    <cellStyle name="Standard 3 13 2 3 2" xfId="8139" xr:uid="{00000000-0005-0000-0000-0000DA190000}"/>
    <cellStyle name="Standard 3 13 2 3 2 2" xfId="9224" xr:uid="{00000000-0005-0000-0000-0000DB190000}"/>
    <cellStyle name="Standard 3 13 2 3 3" xfId="8454" xr:uid="{00000000-0005-0000-0000-0000DC190000}"/>
    <cellStyle name="Standard 3 13 2 3 3 2" xfId="9523" xr:uid="{00000000-0005-0000-0000-0000DD190000}"/>
    <cellStyle name="Standard 3 13 2 3 4" xfId="8887" xr:uid="{00000000-0005-0000-0000-0000DE190000}"/>
    <cellStyle name="Standard 3 13 2 4" xfId="7926" xr:uid="{00000000-0005-0000-0000-0000DF190000}"/>
    <cellStyle name="Standard 3 13 2 4 2" xfId="9011" xr:uid="{00000000-0005-0000-0000-0000E0190000}"/>
    <cellStyle name="Standard 3 13 2 5" xfId="8451" xr:uid="{00000000-0005-0000-0000-0000E1190000}"/>
    <cellStyle name="Standard 3 13 2 5 2" xfId="9520" xr:uid="{00000000-0005-0000-0000-0000E2190000}"/>
    <cellStyle name="Standard 3 13 2 6" xfId="8673" xr:uid="{00000000-0005-0000-0000-0000E3190000}"/>
    <cellStyle name="Standard 3 13 3" xfId="7649" xr:uid="{00000000-0005-0000-0000-0000E4190000}"/>
    <cellStyle name="Standard 3 13 3 2" xfId="7803" xr:uid="{00000000-0005-0000-0000-0000E5190000}"/>
    <cellStyle name="Standard 3 13 3 2 2" xfId="8141" xr:uid="{00000000-0005-0000-0000-0000E6190000}"/>
    <cellStyle name="Standard 3 13 3 2 2 2" xfId="9226" xr:uid="{00000000-0005-0000-0000-0000E7190000}"/>
    <cellStyle name="Standard 3 13 3 2 3" xfId="8456" xr:uid="{00000000-0005-0000-0000-0000E8190000}"/>
    <cellStyle name="Standard 3 13 3 2 3 2" xfId="9525" xr:uid="{00000000-0005-0000-0000-0000E9190000}"/>
    <cellStyle name="Standard 3 13 3 2 4" xfId="8889" xr:uid="{00000000-0005-0000-0000-0000EA190000}"/>
    <cellStyle name="Standard 3 13 3 3" xfId="7993" xr:uid="{00000000-0005-0000-0000-0000EB190000}"/>
    <cellStyle name="Standard 3 13 3 3 2" xfId="9078" xr:uid="{00000000-0005-0000-0000-0000EC190000}"/>
    <cellStyle name="Standard 3 13 3 4" xfId="8455" xr:uid="{00000000-0005-0000-0000-0000ED190000}"/>
    <cellStyle name="Standard 3 13 3 4 2" xfId="9524" xr:uid="{00000000-0005-0000-0000-0000EE190000}"/>
    <cellStyle name="Standard 3 13 3 5" xfId="8740" xr:uid="{00000000-0005-0000-0000-0000EF190000}"/>
    <cellStyle name="Standard 3 13 4" xfId="7800" xr:uid="{00000000-0005-0000-0000-0000F0190000}"/>
    <cellStyle name="Standard 3 13 4 2" xfId="8138" xr:uid="{00000000-0005-0000-0000-0000F1190000}"/>
    <cellStyle name="Standard 3 13 4 2 2" xfId="9223" xr:uid="{00000000-0005-0000-0000-0000F2190000}"/>
    <cellStyle name="Standard 3 13 4 3" xfId="8457" xr:uid="{00000000-0005-0000-0000-0000F3190000}"/>
    <cellStyle name="Standard 3 13 4 3 2" xfId="9526" xr:uid="{00000000-0005-0000-0000-0000F4190000}"/>
    <cellStyle name="Standard 3 13 4 4" xfId="8886" xr:uid="{00000000-0005-0000-0000-0000F5190000}"/>
    <cellStyle name="Standard 3 13 5" xfId="7884" xr:uid="{00000000-0005-0000-0000-0000F6190000}"/>
    <cellStyle name="Standard 3 13 5 2" xfId="8969" xr:uid="{00000000-0005-0000-0000-0000F7190000}"/>
    <cellStyle name="Standard 3 13 6" xfId="8450" xr:uid="{00000000-0005-0000-0000-0000F8190000}"/>
    <cellStyle name="Standard 3 13 6 2" xfId="9519" xr:uid="{00000000-0005-0000-0000-0000F9190000}"/>
    <cellStyle name="Standard 3 13 7" xfId="8631" xr:uid="{00000000-0005-0000-0000-0000FA190000}"/>
    <cellStyle name="Standard 3 14" xfId="7502" xr:uid="{00000000-0005-0000-0000-0000FB190000}"/>
    <cellStyle name="Standard 3 14 2" xfId="7580" xr:uid="{00000000-0005-0000-0000-0000FC190000}"/>
    <cellStyle name="Standard 3 14 2 2" xfId="7650" xr:uid="{00000000-0005-0000-0000-0000FD190000}"/>
    <cellStyle name="Standard 3 14 2 2 2" xfId="7806" xr:uid="{00000000-0005-0000-0000-0000FE190000}"/>
    <cellStyle name="Standard 3 14 2 2 2 2" xfId="8144" xr:uid="{00000000-0005-0000-0000-0000FF190000}"/>
    <cellStyle name="Standard 3 14 2 2 2 2 2" xfId="9229" xr:uid="{00000000-0005-0000-0000-0000001A0000}"/>
    <cellStyle name="Standard 3 14 2 2 2 3" xfId="8461" xr:uid="{00000000-0005-0000-0000-0000011A0000}"/>
    <cellStyle name="Standard 3 14 2 2 2 3 2" xfId="9530" xr:uid="{00000000-0005-0000-0000-0000021A0000}"/>
    <cellStyle name="Standard 3 14 2 2 2 4" xfId="8892" xr:uid="{00000000-0005-0000-0000-0000031A0000}"/>
    <cellStyle name="Standard 3 14 2 2 3" xfId="7994" xr:uid="{00000000-0005-0000-0000-0000041A0000}"/>
    <cellStyle name="Standard 3 14 2 2 3 2" xfId="9079" xr:uid="{00000000-0005-0000-0000-0000051A0000}"/>
    <cellStyle name="Standard 3 14 2 2 4" xfId="8460" xr:uid="{00000000-0005-0000-0000-0000061A0000}"/>
    <cellStyle name="Standard 3 14 2 2 4 2" xfId="9529" xr:uid="{00000000-0005-0000-0000-0000071A0000}"/>
    <cellStyle name="Standard 3 14 2 2 5" xfId="8741" xr:uid="{00000000-0005-0000-0000-0000081A0000}"/>
    <cellStyle name="Standard 3 14 2 3" xfId="7805" xr:uid="{00000000-0005-0000-0000-0000091A0000}"/>
    <cellStyle name="Standard 3 14 2 3 2" xfId="8143" xr:uid="{00000000-0005-0000-0000-00000A1A0000}"/>
    <cellStyle name="Standard 3 14 2 3 2 2" xfId="9228" xr:uid="{00000000-0005-0000-0000-00000B1A0000}"/>
    <cellStyle name="Standard 3 14 2 3 3" xfId="8462" xr:uid="{00000000-0005-0000-0000-00000C1A0000}"/>
    <cellStyle name="Standard 3 14 2 3 3 2" xfId="9531" xr:uid="{00000000-0005-0000-0000-00000D1A0000}"/>
    <cellStyle name="Standard 3 14 2 3 4" xfId="8891" xr:uid="{00000000-0005-0000-0000-00000E1A0000}"/>
    <cellStyle name="Standard 3 14 2 4" xfId="7927" xr:uid="{00000000-0005-0000-0000-00000F1A0000}"/>
    <cellStyle name="Standard 3 14 2 4 2" xfId="9012" xr:uid="{00000000-0005-0000-0000-0000101A0000}"/>
    <cellStyle name="Standard 3 14 2 5" xfId="8459" xr:uid="{00000000-0005-0000-0000-0000111A0000}"/>
    <cellStyle name="Standard 3 14 2 5 2" xfId="9528" xr:uid="{00000000-0005-0000-0000-0000121A0000}"/>
    <cellStyle name="Standard 3 14 2 6" xfId="8674" xr:uid="{00000000-0005-0000-0000-0000131A0000}"/>
    <cellStyle name="Standard 3 14 3" xfId="7651" xr:uid="{00000000-0005-0000-0000-0000141A0000}"/>
    <cellStyle name="Standard 3 14 3 2" xfId="7807" xr:uid="{00000000-0005-0000-0000-0000151A0000}"/>
    <cellStyle name="Standard 3 14 3 2 2" xfId="8145" xr:uid="{00000000-0005-0000-0000-0000161A0000}"/>
    <cellStyle name="Standard 3 14 3 2 2 2" xfId="9230" xr:uid="{00000000-0005-0000-0000-0000171A0000}"/>
    <cellStyle name="Standard 3 14 3 2 3" xfId="8464" xr:uid="{00000000-0005-0000-0000-0000181A0000}"/>
    <cellStyle name="Standard 3 14 3 2 3 2" xfId="9533" xr:uid="{00000000-0005-0000-0000-0000191A0000}"/>
    <cellStyle name="Standard 3 14 3 2 4" xfId="8893" xr:uid="{00000000-0005-0000-0000-00001A1A0000}"/>
    <cellStyle name="Standard 3 14 3 3" xfId="7995" xr:uid="{00000000-0005-0000-0000-00001B1A0000}"/>
    <cellStyle name="Standard 3 14 3 3 2" xfId="9080" xr:uid="{00000000-0005-0000-0000-00001C1A0000}"/>
    <cellStyle name="Standard 3 14 3 4" xfId="8463" xr:uid="{00000000-0005-0000-0000-00001D1A0000}"/>
    <cellStyle name="Standard 3 14 3 4 2" xfId="9532" xr:uid="{00000000-0005-0000-0000-00001E1A0000}"/>
    <cellStyle name="Standard 3 14 3 5" xfId="8742" xr:uid="{00000000-0005-0000-0000-00001F1A0000}"/>
    <cellStyle name="Standard 3 14 4" xfId="7804" xr:uid="{00000000-0005-0000-0000-0000201A0000}"/>
    <cellStyle name="Standard 3 14 4 2" xfId="8142" xr:uid="{00000000-0005-0000-0000-0000211A0000}"/>
    <cellStyle name="Standard 3 14 4 2 2" xfId="9227" xr:uid="{00000000-0005-0000-0000-0000221A0000}"/>
    <cellStyle name="Standard 3 14 4 3" xfId="8465" xr:uid="{00000000-0005-0000-0000-0000231A0000}"/>
    <cellStyle name="Standard 3 14 4 3 2" xfId="9534" xr:uid="{00000000-0005-0000-0000-0000241A0000}"/>
    <cellStyle name="Standard 3 14 4 4" xfId="8890" xr:uid="{00000000-0005-0000-0000-0000251A0000}"/>
    <cellStyle name="Standard 3 14 5" xfId="7885" xr:uid="{00000000-0005-0000-0000-0000261A0000}"/>
    <cellStyle name="Standard 3 14 5 2" xfId="8970" xr:uid="{00000000-0005-0000-0000-0000271A0000}"/>
    <cellStyle name="Standard 3 14 6" xfId="8458" xr:uid="{00000000-0005-0000-0000-0000281A0000}"/>
    <cellStyle name="Standard 3 14 6 2" xfId="9527" xr:uid="{00000000-0005-0000-0000-0000291A0000}"/>
    <cellStyle name="Standard 3 14 7" xfId="8632" xr:uid="{00000000-0005-0000-0000-00002A1A0000}"/>
    <cellStyle name="Standard 3 15" xfId="7511" xr:uid="{00000000-0005-0000-0000-00002B1A0000}"/>
    <cellStyle name="Standard 3 15 2" xfId="7583" xr:uid="{00000000-0005-0000-0000-00002C1A0000}"/>
    <cellStyle name="Standard 3 15 2 2" xfId="7652" xr:uid="{00000000-0005-0000-0000-00002D1A0000}"/>
    <cellStyle name="Standard 3 15 2 2 2" xfId="7810" xr:uid="{00000000-0005-0000-0000-00002E1A0000}"/>
    <cellStyle name="Standard 3 15 2 2 2 2" xfId="8148" xr:uid="{00000000-0005-0000-0000-00002F1A0000}"/>
    <cellStyle name="Standard 3 15 2 2 2 2 2" xfId="9233" xr:uid="{00000000-0005-0000-0000-0000301A0000}"/>
    <cellStyle name="Standard 3 15 2 2 2 3" xfId="8469" xr:uid="{00000000-0005-0000-0000-0000311A0000}"/>
    <cellStyle name="Standard 3 15 2 2 2 3 2" xfId="9538" xr:uid="{00000000-0005-0000-0000-0000321A0000}"/>
    <cellStyle name="Standard 3 15 2 2 2 4" xfId="8896" xr:uid="{00000000-0005-0000-0000-0000331A0000}"/>
    <cellStyle name="Standard 3 15 2 2 3" xfId="7996" xr:uid="{00000000-0005-0000-0000-0000341A0000}"/>
    <cellStyle name="Standard 3 15 2 2 3 2" xfId="9081" xr:uid="{00000000-0005-0000-0000-0000351A0000}"/>
    <cellStyle name="Standard 3 15 2 2 4" xfId="8468" xr:uid="{00000000-0005-0000-0000-0000361A0000}"/>
    <cellStyle name="Standard 3 15 2 2 4 2" xfId="9537" xr:uid="{00000000-0005-0000-0000-0000371A0000}"/>
    <cellStyle name="Standard 3 15 2 2 5" xfId="8743" xr:uid="{00000000-0005-0000-0000-0000381A0000}"/>
    <cellStyle name="Standard 3 15 2 3" xfId="7809" xr:uid="{00000000-0005-0000-0000-0000391A0000}"/>
    <cellStyle name="Standard 3 15 2 3 2" xfId="8147" xr:uid="{00000000-0005-0000-0000-00003A1A0000}"/>
    <cellStyle name="Standard 3 15 2 3 2 2" xfId="9232" xr:uid="{00000000-0005-0000-0000-00003B1A0000}"/>
    <cellStyle name="Standard 3 15 2 3 3" xfId="8470" xr:uid="{00000000-0005-0000-0000-00003C1A0000}"/>
    <cellStyle name="Standard 3 15 2 3 3 2" xfId="9539" xr:uid="{00000000-0005-0000-0000-00003D1A0000}"/>
    <cellStyle name="Standard 3 15 2 3 4" xfId="8895" xr:uid="{00000000-0005-0000-0000-00003E1A0000}"/>
    <cellStyle name="Standard 3 15 2 4" xfId="7930" xr:uid="{00000000-0005-0000-0000-00003F1A0000}"/>
    <cellStyle name="Standard 3 15 2 4 2" xfId="9015" xr:uid="{00000000-0005-0000-0000-0000401A0000}"/>
    <cellStyle name="Standard 3 15 2 5" xfId="8467" xr:uid="{00000000-0005-0000-0000-0000411A0000}"/>
    <cellStyle name="Standard 3 15 2 5 2" xfId="9536" xr:uid="{00000000-0005-0000-0000-0000421A0000}"/>
    <cellStyle name="Standard 3 15 2 6" xfId="8677" xr:uid="{00000000-0005-0000-0000-0000431A0000}"/>
    <cellStyle name="Standard 3 15 3" xfId="7653" xr:uid="{00000000-0005-0000-0000-0000441A0000}"/>
    <cellStyle name="Standard 3 15 3 2" xfId="7811" xr:uid="{00000000-0005-0000-0000-0000451A0000}"/>
    <cellStyle name="Standard 3 15 3 2 2" xfId="8149" xr:uid="{00000000-0005-0000-0000-0000461A0000}"/>
    <cellStyle name="Standard 3 15 3 2 2 2" xfId="9234" xr:uid="{00000000-0005-0000-0000-0000471A0000}"/>
    <cellStyle name="Standard 3 15 3 2 3" xfId="8472" xr:uid="{00000000-0005-0000-0000-0000481A0000}"/>
    <cellStyle name="Standard 3 15 3 2 3 2" xfId="9541" xr:uid="{00000000-0005-0000-0000-0000491A0000}"/>
    <cellStyle name="Standard 3 15 3 2 4" xfId="8897" xr:uid="{00000000-0005-0000-0000-00004A1A0000}"/>
    <cellStyle name="Standard 3 15 3 3" xfId="7997" xr:uid="{00000000-0005-0000-0000-00004B1A0000}"/>
    <cellStyle name="Standard 3 15 3 3 2" xfId="9082" xr:uid="{00000000-0005-0000-0000-00004C1A0000}"/>
    <cellStyle name="Standard 3 15 3 4" xfId="8471" xr:uid="{00000000-0005-0000-0000-00004D1A0000}"/>
    <cellStyle name="Standard 3 15 3 4 2" xfId="9540" xr:uid="{00000000-0005-0000-0000-00004E1A0000}"/>
    <cellStyle name="Standard 3 15 3 5" xfId="8744" xr:uid="{00000000-0005-0000-0000-00004F1A0000}"/>
    <cellStyle name="Standard 3 15 4" xfId="7808" xr:uid="{00000000-0005-0000-0000-0000501A0000}"/>
    <cellStyle name="Standard 3 15 4 2" xfId="8146" xr:uid="{00000000-0005-0000-0000-0000511A0000}"/>
    <cellStyle name="Standard 3 15 4 2 2" xfId="9231" xr:uid="{00000000-0005-0000-0000-0000521A0000}"/>
    <cellStyle name="Standard 3 15 4 3" xfId="8473" xr:uid="{00000000-0005-0000-0000-0000531A0000}"/>
    <cellStyle name="Standard 3 15 4 3 2" xfId="9542" xr:uid="{00000000-0005-0000-0000-0000541A0000}"/>
    <cellStyle name="Standard 3 15 4 4" xfId="8894" xr:uid="{00000000-0005-0000-0000-0000551A0000}"/>
    <cellStyle name="Standard 3 15 5" xfId="7888" xr:uid="{00000000-0005-0000-0000-0000561A0000}"/>
    <cellStyle name="Standard 3 15 5 2" xfId="8973" xr:uid="{00000000-0005-0000-0000-0000571A0000}"/>
    <cellStyle name="Standard 3 15 6" xfId="8466" xr:uid="{00000000-0005-0000-0000-0000581A0000}"/>
    <cellStyle name="Standard 3 15 6 2" xfId="9535" xr:uid="{00000000-0005-0000-0000-0000591A0000}"/>
    <cellStyle name="Standard 3 15 7" xfId="8635" xr:uid="{00000000-0005-0000-0000-00005A1A0000}"/>
    <cellStyle name="Standard 3 16" xfId="7524" xr:uid="{00000000-0005-0000-0000-00005B1A0000}"/>
    <cellStyle name="Standard 3 16 2" xfId="7654" xr:uid="{00000000-0005-0000-0000-00005C1A0000}"/>
    <cellStyle name="Standard 3 16 2 2" xfId="7813" xr:uid="{00000000-0005-0000-0000-00005D1A0000}"/>
    <cellStyle name="Standard 3 16 2 2 2" xfId="8151" xr:uid="{00000000-0005-0000-0000-00005E1A0000}"/>
    <cellStyle name="Standard 3 16 2 2 2 2" xfId="9236" xr:uid="{00000000-0005-0000-0000-00005F1A0000}"/>
    <cellStyle name="Standard 3 16 2 2 3" xfId="8476" xr:uid="{00000000-0005-0000-0000-0000601A0000}"/>
    <cellStyle name="Standard 3 16 2 2 3 2" xfId="9545" xr:uid="{00000000-0005-0000-0000-0000611A0000}"/>
    <cellStyle name="Standard 3 16 2 2 4" xfId="8899" xr:uid="{00000000-0005-0000-0000-0000621A0000}"/>
    <cellStyle name="Standard 3 16 2 3" xfId="7998" xr:uid="{00000000-0005-0000-0000-0000631A0000}"/>
    <cellStyle name="Standard 3 16 2 3 2" xfId="9083" xr:uid="{00000000-0005-0000-0000-0000641A0000}"/>
    <cellStyle name="Standard 3 16 2 4" xfId="8475" xr:uid="{00000000-0005-0000-0000-0000651A0000}"/>
    <cellStyle name="Standard 3 16 2 4 2" xfId="9544" xr:uid="{00000000-0005-0000-0000-0000661A0000}"/>
    <cellStyle name="Standard 3 16 2 5" xfId="8745" xr:uid="{00000000-0005-0000-0000-0000671A0000}"/>
    <cellStyle name="Standard 3 16 3" xfId="7812" xr:uid="{00000000-0005-0000-0000-0000681A0000}"/>
    <cellStyle name="Standard 3 16 3 2" xfId="8150" xr:uid="{00000000-0005-0000-0000-0000691A0000}"/>
    <cellStyle name="Standard 3 16 3 2 2" xfId="9235" xr:uid="{00000000-0005-0000-0000-00006A1A0000}"/>
    <cellStyle name="Standard 3 16 3 3" xfId="8477" xr:uid="{00000000-0005-0000-0000-00006B1A0000}"/>
    <cellStyle name="Standard 3 16 3 3 2" xfId="9546" xr:uid="{00000000-0005-0000-0000-00006C1A0000}"/>
    <cellStyle name="Standard 3 16 3 4" xfId="8898" xr:uid="{00000000-0005-0000-0000-00006D1A0000}"/>
    <cellStyle name="Standard 3 16 4" xfId="7893" xr:uid="{00000000-0005-0000-0000-00006E1A0000}"/>
    <cellStyle name="Standard 3 16 4 2" xfId="8978" xr:uid="{00000000-0005-0000-0000-00006F1A0000}"/>
    <cellStyle name="Standard 3 16 5" xfId="8474" xr:uid="{00000000-0005-0000-0000-0000701A0000}"/>
    <cellStyle name="Standard 3 16 5 2" xfId="9543" xr:uid="{00000000-0005-0000-0000-0000711A0000}"/>
    <cellStyle name="Standard 3 16 6" xfId="8640" xr:uid="{00000000-0005-0000-0000-0000721A0000}"/>
    <cellStyle name="Standard 3 17" xfId="7655" xr:uid="{00000000-0005-0000-0000-0000731A0000}"/>
    <cellStyle name="Standard 3 17 2" xfId="7814" xr:uid="{00000000-0005-0000-0000-0000741A0000}"/>
    <cellStyle name="Standard 3 17 2 2" xfId="8152" xr:uid="{00000000-0005-0000-0000-0000751A0000}"/>
    <cellStyle name="Standard 3 17 2 2 2" xfId="9237" xr:uid="{00000000-0005-0000-0000-0000761A0000}"/>
    <cellStyle name="Standard 3 17 2 3" xfId="8479" xr:uid="{00000000-0005-0000-0000-0000771A0000}"/>
    <cellStyle name="Standard 3 17 2 3 2" xfId="9548" xr:uid="{00000000-0005-0000-0000-0000781A0000}"/>
    <cellStyle name="Standard 3 17 2 4" xfId="8900" xr:uid="{00000000-0005-0000-0000-0000791A0000}"/>
    <cellStyle name="Standard 3 17 3" xfId="7999" xr:uid="{00000000-0005-0000-0000-00007A1A0000}"/>
    <cellStyle name="Standard 3 17 3 2" xfId="9084" xr:uid="{00000000-0005-0000-0000-00007B1A0000}"/>
    <cellStyle name="Standard 3 17 4" xfId="8478" xr:uid="{00000000-0005-0000-0000-00007C1A0000}"/>
    <cellStyle name="Standard 3 17 4 2" xfId="9547" xr:uid="{00000000-0005-0000-0000-00007D1A0000}"/>
    <cellStyle name="Standard 3 17 5" xfId="8746" xr:uid="{00000000-0005-0000-0000-00007E1A0000}"/>
    <cellStyle name="Standard 3 18" xfId="7787" xr:uid="{00000000-0005-0000-0000-00007F1A0000}"/>
    <cellStyle name="Standard 3 18 2" xfId="8125" xr:uid="{00000000-0005-0000-0000-0000801A0000}"/>
    <cellStyle name="Standard 3 18 2 2" xfId="9210" xr:uid="{00000000-0005-0000-0000-0000811A0000}"/>
    <cellStyle name="Standard 3 18 3" xfId="8480" xr:uid="{00000000-0005-0000-0000-0000821A0000}"/>
    <cellStyle name="Standard 3 18 3 2" xfId="9549" xr:uid="{00000000-0005-0000-0000-0000831A0000}"/>
    <cellStyle name="Standard 3 18 4" xfId="8873" xr:uid="{00000000-0005-0000-0000-0000841A0000}"/>
    <cellStyle name="Standard 3 19" xfId="7851" xr:uid="{00000000-0005-0000-0000-0000851A0000}"/>
    <cellStyle name="Standard 3 19 2" xfId="8481" xr:uid="{00000000-0005-0000-0000-0000861A0000}"/>
    <cellStyle name="Standard 3 19 2 2" xfId="8592" xr:uid="{00000000-0005-0000-0000-0000871A0000}"/>
    <cellStyle name="Standard 3 19 3" xfId="8936" xr:uid="{00000000-0005-0000-0000-0000881A0000}"/>
    <cellStyle name="Standard 3 2" xfId="3497" xr:uid="{00000000-0005-0000-0000-0000891A0000}"/>
    <cellStyle name="Standard 3 2 2" xfId="7527" xr:uid="{00000000-0005-0000-0000-00008A1A0000}"/>
    <cellStyle name="Standard 3 2 2 2" xfId="7656" xr:uid="{00000000-0005-0000-0000-00008B1A0000}"/>
    <cellStyle name="Standard 3 2 2 2 2" xfId="7817" xr:uid="{00000000-0005-0000-0000-00008C1A0000}"/>
    <cellStyle name="Standard 3 2 2 2 2 2" xfId="8155" xr:uid="{00000000-0005-0000-0000-00008D1A0000}"/>
    <cellStyle name="Standard 3 2 2 2 2 2 2" xfId="9240" xr:uid="{00000000-0005-0000-0000-00008E1A0000}"/>
    <cellStyle name="Standard 3 2 2 2 2 3" xfId="8485" xr:uid="{00000000-0005-0000-0000-00008F1A0000}"/>
    <cellStyle name="Standard 3 2 2 2 2 3 2" xfId="9553" xr:uid="{00000000-0005-0000-0000-0000901A0000}"/>
    <cellStyle name="Standard 3 2 2 2 2 4" xfId="8903" xr:uid="{00000000-0005-0000-0000-0000911A0000}"/>
    <cellStyle name="Standard 3 2 2 2 3" xfId="8000" xr:uid="{00000000-0005-0000-0000-0000921A0000}"/>
    <cellStyle name="Standard 3 2 2 2 3 2" xfId="9085" xr:uid="{00000000-0005-0000-0000-0000931A0000}"/>
    <cellStyle name="Standard 3 2 2 2 4" xfId="8484" xr:uid="{00000000-0005-0000-0000-0000941A0000}"/>
    <cellStyle name="Standard 3 2 2 2 4 2" xfId="9552" xr:uid="{00000000-0005-0000-0000-0000951A0000}"/>
    <cellStyle name="Standard 3 2 2 2 5" xfId="8747" xr:uid="{00000000-0005-0000-0000-0000961A0000}"/>
    <cellStyle name="Standard 3 2 2 3" xfId="7816" xr:uid="{00000000-0005-0000-0000-0000971A0000}"/>
    <cellStyle name="Standard 3 2 2 3 2" xfId="8154" xr:uid="{00000000-0005-0000-0000-0000981A0000}"/>
    <cellStyle name="Standard 3 2 2 3 2 2" xfId="9239" xr:uid="{00000000-0005-0000-0000-0000991A0000}"/>
    <cellStyle name="Standard 3 2 2 3 3" xfId="8486" xr:uid="{00000000-0005-0000-0000-00009A1A0000}"/>
    <cellStyle name="Standard 3 2 2 3 3 2" xfId="9554" xr:uid="{00000000-0005-0000-0000-00009B1A0000}"/>
    <cellStyle name="Standard 3 2 2 3 4" xfId="8902" xr:uid="{00000000-0005-0000-0000-00009C1A0000}"/>
    <cellStyle name="Standard 3 2 2 4" xfId="7895" xr:uid="{00000000-0005-0000-0000-00009D1A0000}"/>
    <cellStyle name="Standard 3 2 2 4 2" xfId="8980" xr:uid="{00000000-0005-0000-0000-00009E1A0000}"/>
    <cellStyle name="Standard 3 2 2 5" xfId="8483" xr:uid="{00000000-0005-0000-0000-00009F1A0000}"/>
    <cellStyle name="Standard 3 2 2 5 2" xfId="9551" xr:uid="{00000000-0005-0000-0000-0000A01A0000}"/>
    <cellStyle name="Standard 3 2 2 6" xfId="8642" xr:uid="{00000000-0005-0000-0000-0000A11A0000}"/>
    <cellStyle name="Standard 3 2 3" xfId="7657" xr:uid="{00000000-0005-0000-0000-0000A21A0000}"/>
    <cellStyle name="Standard 3 2 3 2" xfId="7818" xr:uid="{00000000-0005-0000-0000-0000A31A0000}"/>
    <cellStyle name="Standard 3 2 3 2 2" xfId="8156" xr:uid="{00000000-0005-0000-0000-0000A41A0000}"/>
    <cellStyle name="Standard 3 2 3 2 2 2" xfId="9241" xr:uid="{00000000-0005-0000-0000-0000A51A0000}"/>
    <cellStyle name="Standard 3 2 3 2 3" xfId="8488" xr:uid="{00000000-0005-0000-0000-0000A61A0000}"/>
    <cellStyle name="Standard 3 2 3 2 3 2" xfId="9556" xr:uid="{00000000-0005-0000-0000-0000A71A0000}"/>
    <cellStyle name="Standard 3 2 3 2 4" xfId="8904" xr:uid="{00000000-0005-0000-0000-0000A81A0000}"/>
    <cellStyle name="Standard 3 2 3 3" xfId="8001" xr:uid="{00000000-0005-0000-0000-0000A91A0000}"/>
    <cellStyle name="Standard 3 2 3 3 2" xfId="9086" xr:uid="{00000000-0005-0000-0000-0000AA1A0000}"/>
    <cellStyle name="Standard 3 2 3 4" xfId="8487" xr:uid="{00000000-0005-0000-0000-0000AB1A0000}"/>
    <cellStyle name="Standard 3 2 3 4 2" xfId="9555" xr:uid="{00000000-0005-0000-0000-0000AC1A0000}"/>
    <cellStyle name="Standard 3 2 3 5" xfId="8748" xr:uid="{00000000-0005-0000-0000-0000AD1A0000}"/>
    <cellStyle name="Standard 3 2 4" xfId="7815" xr:uid="{00000000-0005-0000-0000-0000AE1A0000}"/>
    <cellStyle name="Standard 3 2 4 2" xfId="8153" xr:uid="{00000000-0005-0000-0000-0000AF1A0000}"/>
    <cellStyle name="Standard 3 2 4 2 2" xfId="9238" xr:uid="{00000000-0005-0000-0000-0000B01A0000}"/>
    <cellStyle name="Standard 3 2 4 3" xfId="8489" xr:uid="{00000000-0005-0000-0000-0000B11A0000}"/>
    <cellStyle name="Standard 3 2 4 3 2" xfId="9557" xr:uid="{00000000-0005-0000-0000-0000B21A0000}"/>
    <cellStyle name="Standard 3 2 4 4" xfId="8901" xr:uid="{00000000-0005-0000-0000-0000B31A0000}"/>
    <cellStyle name="Standard 3 2 5" xfId="7853" xr:uid="{00000000-0005-0000-0000-0000B41A0000}"/>
    <cellStyle name="Standard 3 2 5 2" xfId="8938" xr:uid="{00000000-0005-0000-0000-0000B51A0000}"/>
    <cellStyle name="Standard 3 2 6" xfId="8482" xr:uid="{00000000-0005-0000-0000-0000B61A0000}"/>
    <cellStyle name="Standard 3 2 6 2" xfId="9550" xr:uid="{00000000-0005-0000-0000-0000B71A0000}"/>
    <cellStyle name="Standard 3 2 7" xfId="8600" xr:uid="{00000000-0005-0000-0000-0000B81A0000}"/>
    <cellStyle name="Standard 3 20" xfId="8425" xr:uid="{00000000-0005-0000-0000-0000B91A0000}"/>
    <cellStyle name="Standard 3 20 2" xfId="9494" xr:uid="{00000000-0005-0000-0000-0000BA1A0000}"/>
    <cellStyle name="Standard 3 21" xfId="8598" xr:uid="{00000000-0005-0000-0000-0000BB1A0000}"/>
    <cellStyle name="Standard 3 3" xfId="7454" xr:uid="{00000000-0005-0000-0000-0000BC1A0000}"/>
    <cellStyle name="Standard 3 3 2" xfId="7537" xr:uid="{00000000-0005-0000-0000-0000BD1A0000}"/>
    <cellStyle name="Standard 3 3 2 2" xfId="7658" xr:uid="{00000000-0005-0000-0000-0000BE1A0000}"/>
    <cellStyle name="Standard 3 3 2 2 2" xfId="7821" xr:uid="{00000000-0005-0000-0000-0000BF1A0000}"/>
    <cellStyle name="Standard 3 3 2 2 2 2" xfId="8159" xr:uid="{00000000-0005-0000-0000-0000C01A0000}"/>
    <cellStyle name="Standard 3 3 2 2 2 2 2" xfId="9244" xr:uid="{00000000-0005-0000-0000-0000C11A0000}"/>
    <cellStyle name="Standard 3 3 2 2 2 3" xfId="8493" xr:uid="{00000000-0005-0000-0000-0000C21A0000}"/>
    <cellStyle name="Standard 3 3 2 2 2 3 2" xfId="9561" xr:uid="{00000000-0005-0000-0000-0000C31A0000}"/>
    <cellStyle name="Standard 3 3 2 2 2 4" xfId="8907" xr:uid="{00000000-0005-0000-0000-0000C41A0000}"/>
    <cellStyle name="Standard 3 3 2 2 3" xfId="8002" xr:uid="{00000000-0005-0000-0000-0000C51A0000}"/>
    <cellStyle name="Standard 3 3 2 2 3 2" xfId="9087" xr:uid="{00000000-0005-0000-0000-0000C61A0000}"/>
    <cellStyle name="Standard 3 3 2 2 4" xfId="8492" xr:uid="{00000000-0005-0000-0000-0000C71A0000}"/>
    <cellStyle name="Standard 3 3 2 2 4 2" xfId="9560" xr:uid="{00000000-0005-0000-0000-0000C81A0000}"/>
    <cellStyle name="Standard 3 3 2 2 5" xfId="8749" xr:uid="{00000000-0005-0000-0000-0000C91A0000}"/>
    <cellStyle name="Standard 3 3 2 3" xfId="7820" xr:uid="{00000000-0005-0000-0000-0000CA1A0000}"/>
    <cellStyle name="Standard 3 3 2 3 2" xfId="8158" xr:uid="{00000000-0005-0000-0000-0000CB1A0000}"/>
    <cellStyle name="Standard 3 3 2 3 2 2" xfId="9243" xr:uid="{00000000-0005-0000-0000-0000CC1A0000}"/>
    <cellStyle name="Standard 3 3 2 3 3" xfId="8494" xr:uid="{00000000-0005-0000-0000-0000CD1A0000}"/>
    <cellStyle name="Standard 3 3 2 3 3 2" xfId="9562" xr:uid="{00000000-0005-0000-0000-0000CE1A0000}"/>
    <cellStyle name="Standard 3 3 2 3 4" xfId="8906" xr:uid="{00000000-0005-0000-0000-0000CF1A0000}"/>
    <cellStyle name="Standard 3 3 2 4" xfId="7903" xr:uid="{00000000-0005-0000-0000-0000D01A0000}"/>
    <cellStyle name="Standard 3 3 2 4 2" xfId="8988" xr:uid="{00000000-0005-0000-0000-0000D11A0000}"/>
    <cellStyle name="Standard 3 3 2 5" xfId="8491" xr:uid="{00000000-0005-0000-0000-0000D21A0000}"/>
    <cellStyle name="Standard 3 3 2 5 2" xfId="9559" xr:uid="{00000000-0005-0000-0000-0000D31A0000}"/>
    <cellStyle name="Standard 3 3 2 6" xfId="8650" xr:uid="{00000000-0005-0000-0000-0000D41A0000}"/>
    <cellStyle name="Standard 3 3 3" xfId="7659" xr:uid="{00000000-0005-0000-0000-0000D51A0000}"/>
    <cellStyle name="Standard 3 3 3 2" xfId="7822" xr:uid="{00000000-0005-0000-0000-0000D61A0000}"/>
    <cellStyle name="Standard 3 3 3 2 2" xfId="8160" xr:uid="{00000000-0005-0000-0000-0000D71A0000}"/>
    <cellStyle name="Standard 3 3 3 2 2 2" xfId="9245" xr:uid="{00000000-0005-0000-0000-0000D81A0000}"/>
    <cellStyle name="Standard 3 3 3 2 3" xfId="8496" xr:uid="{00000000-0005-0000-0000-0000D91A0000}"/>
    <cellStyle name="Standard 3 3 3 2 3 2" xfId="9564" xr:uid="{00000000-0005-0000-0000-0000DA1A0000}"/>
    <cellStyle name="Standard 3 3 3 2 4" xfId="8908" xr:uid="{00000000-0005-0000-0000-0000DB1A0000}"/>
    <cellStyle name="Standard 3 3 3 3" xfId="8003" xr:uid="{00000000-0005-0000-0000-0000DC1A0000}"/>
    <cellStyle name="Standard 3 3 3 3 2" xfId="9088" xr:uid="{00000000-0005-0000-0000-0000DD1A0000}"/>
    <cellStyle name="Standard 3 3 3 4" xfId="8495" xr:uid="{00000000-0005-0000-0000-0000DE1A0000}"/>
    <cellStyle name="Standard 3 3 3 4 2" xfId="9563" xr:uid="{00000000-0005-0000-0000-0000DF1A0000}"/>
    <cellStyle name="Standard 3 3 3 5" xfId="8750" xr:uid="{00000000-0005-0000-0000-0000E01A0000}"/>
    <cellStyle name="Standard 3 3 4" xfId="7819" xr:uid="{00000000-0005-0000-0000-0000E11A0000}"/>
    <cellStyle name="Standard 3 3 4 2" xfId="8157" xr:uid="{00000000-0005-0000-0000-0000E21A0000}"/>
    <cellStyle name="Standard 3 3 4 2 2" xfId="9242" xr:uid="{00000000-0005-0000-0000-0000E31A0000}"/>
    <cellStyle name="Standard 3 3 4 3" xfId="8497" xr:uid="{00000000-0005-0000-0000-0000E41A0000}"/>
    <cellStyle name="Standard 3 3 4 3 2" xfId="9565" xr:uid="{00000000-0005-0000-0000-0000E51A0000}"/>
    <cellStyle name="Standard 3 3 4 4" xfId="8905" xr:uid="{00000000-0005-0000-0000-0000E61A0000}"/>
    <cellStyle name="Standard 3 3 5" xfId="7861" xr:uid="{00000000-0005-0000-0000-0000E71A0000}"/>
    <cellStyle name="Standard 3 3 5 2" xfId="8946" xr:uid="{00000000-0005-0000-0000-0000E81A0000}"/>
    <cellStyle name="Standard 3 3 6" xfId="8490" xr:uid="{00000000-0005-0000-0000-0000E91A0000}"/>
    <cellStyle name="Standard 3 3 6 2" xfId="9558" xr:uid="{00000000-0005-0000-0000-0000EA1A0000}"/>
    <cellStyle name="Standard 3 3 7" xfId="8608" xr:uid="{00000000-0005-0000-0000-0000EB1A0000}"/>
    <cellStyle name="Standard 3 4" xfId="7457" xr:uid="{00000000-0005-0000-0000-0000EC1A0000}"/>
    <cellStyle name="Standard 3 4 2" xfId="7540" xr:uid="{00000000-0005-0000-0000-0000ED1A0000}"/>
    <cellStyle name="Standard 3 4 2 2" xfId="7660" xr:uid="{00000000-0005-0000-0000-0000EE1A0000}"/>
    <cellStyle name="Standard 3 4 2 2 2" xfId="7825" xr:uid="{00000000-0005-0000-0000-0000EF1A0000}"/>
    <cellStyle name="Standard 3 4 2 2 2 2" xfId="8163" xr:uid="{00000000-0005-0000-0000-0000F01A0000}"/>
    <cellStyle name="Standard 3 4 2 2 2 2 2" xfId="9248" xr:uid="{00000000-0005-0000-0000-0000F11A0000}"/>
    <cellStyle name="Standard 3 4 2 2 2 3" xfId="8501" xr:uid="{00000000-0005-0000-0000-0000F21A0000}"/>
    <cellStyle name="Standard 3 4 2 2 2 3 2" xfId="9569" xr:uid="{00000000-0005-0000-0000-0000F31A0000}"/>
    <cellStyle name="Standard 3 4 2 2 2 4" xfId="8911" xr:uid="{00000000-0005-0000-0000-0000F41A0000}"/>
    <cellStyle name="Standard 3 4 2 2 3" xfId="8004" xr:uid="{00000000-0005-0000-0000-0000F51A0000}"/>
    <cellStyle name="Standard 3 4 2 2 3 2" xfId="9089" xr:uid="{00000000-0005-0000-0000-0000F61A0000}"/>
    <cellStyle name="Standard 3 4 2 2 4" xfId="8500" xr:uid="{00000000-0005-0000-0000-0000F71A0000}"/>
    <cellStyle name="Standard 3 4 2 2 4 2" xfId="9568" xr:uid="{00000000-0005-0000-0000-0000F81A0000}"/>
    <cellStyle name="Standard 3 4 2 2 5" xfId="8751" xr:uid="{00000000-0005-0000-0000-0000F91A0000}"/>
    <cellStyle name="Standard 3 4 2 3" xfId="7824" xr:uid="{00000000-0005-0000-0000-0000FA1A0000}"/>
    <cellStyle name="Standard 3 4 2 3 2" xfId="8162" xr:uid="{00000000-0005-0000-0000-0000FB1A0000}"/>
    <cellStyle name="Standard 3 4 2 3 2 2" xfId="9247" xr:uid="{00000000-0005-0000-0000-0000FC1A0000}"/>
    <cellStyle name="Standard 3 4 2 3 3" xfId="8502" xr:uid="{00000000-0005-0000-0000-0000FD1A0000}"/>
    <cellStyle name="Standard 3 4 2 3 3 2" xfId="9570" xr:uid="{00000000-0005-0000-0000-0000FE1A0000}"/>
    <cellStyle name="Standard 3 4 2 3 4" xfId="8910" xr:uid="{00000000-0005-0000-0000-0000FF1A0000}"/>
    <cellStyle name="Standard 3 4 2 4" xfId="7905" xr:uid="{00000000-0005-0000-0000-0000001B0000}"/>
    <cellStyle name="Standard 3 4 2 4 2" xfId="8990" xr:uid="{00000000-0005-0000-0000-0000011B0000}"/>
    <cellStyle name="Standard 3 4 2 5" xfId="8499" xr:uid="{00000000-0005-0000-0000-0000021B0000}"/>
    <cellStyle name="Standard 3 4 2 5 2" xfId="9567" xr:uid="{00000000-0005-0000-0000-0000031B0000}"/>
    <cellStyle name="Standard 3 4 2 6" xfId="8652" xr:uid="{00000000-0005-0000-0000-0000041B0000}"/>
    <cellStyle name="Standard 3 4 3" xfId="7661" xr:uid="{00000000-0005-0000-0000-0000051B0000}"/>
    <cellStyle name="Standard 3 4 3 2" xfId="7826" xr:uid="{00000000-0005-0000-0000-0000061B0000}"/>
    <cellStyle name="Standard 3 4 3 2 2" xfId="8164" xr:uid="{00000000-0005-0000-0000-0000071B0000}"/>
    <cellStyle name="Standard 3 4 3 2 2 2" xfId="9249" xr:uid="{00000000-0005-0000-0000-0000081B0000}"/>
    <cellStyle name="Standard 3 4 3 2 3" xfId="8504" xr:uid="{00000000-0005-0000-0000-0000091B0000}"/>
    <cellStyle name="Standard 3 4 3 2 3 2" xfId="9572" xr:uid="{00000000-0005-0000-0000-00000A1B0000}"/>
    <cellStyle name="Standard 3 4 3 2 4" xfId="8912" xr:uid="{00000000-0005-0000-0000-00000B1B0000}"/>
    <cellStyle name="Standard 3 4 3 3" xfId="8005" xr:uid="{00000000-0005-0000-0000-00000C1B0000}"/>
    <cellStyle name="Standard 3 4 3 3 2" xfId="9090" xr:uid="{00000000-0005-0000-0000-00000D1B0000}"/>
    <cellStyle name="Standard 3 4 3 4" xfId="8503" xr:uid="{00000000-0005-0000-0000-00000E1B0000}"/>
    <cellStyle name="Standard 3 4 3 4 2" xfId="9571" xr:uid="{00000000-0005-0000-0000-00000F1B0000}"/>
    <cellStyle name="Standard 3 4 3 5" xfId="8752" xr:uid="{00000000-0005-0000-0000-0000101B0000}"/>
    <cellStyle name="Standard 3 4 4" xfId="7823" xr:uid="{00000000-0005-0000-0000-0000111B0000}"/>
    <cellStyle name="Standard 3 4 4 2" xfId="8161" xr:uid="{00000000-0005-0000-0000-0000121B0000}"/>
    <cellStyle name="Standard 3 4 4 2 2" xfId="9246" xr:uid="{00000000-0005-0000-0000-0000131B0000}"/>
    <cellStyle name="Standard 3 4 4 3" xfId="8505" xr:uid="{00000000-0005-0000-0000-0000141B0000}"/>
    <cellStyle name="Standard 3 4 4 3 2" xfId="9573" xr:uid="{00000000-0005-0000-0000-0000151B0000}"/>
    <cellStyle name="Standard 3 4 4 4" xfId="8909" xr:uid="{00000000-0005-0000-0000-0000161B0000}"/>
    <cellStyle name="Standard 3 4 5" xfId="7863" xr:uid="{00000000-0005-0000-0000-0000171B0000}"/>
    <cellStyle name="Standard 3 4 5 2" xfId="8948" xr:uid="{00000000-0005-0000-0000-0000181B0000}"/>
    <cellStyle name="Standard 3 4 6" xfId="8498" xr:uid="{00000000-0005-0000-0000-0000191B0000}"/>
    <cellStyle name="Standard 3 4 6 2" xfId="9566" xr:uid="{00000000-0005-0000-0000-00001A1B0000}"/>
    <cellStyle name="Standard 3 4 7" xfId="8610" xr:uid="{00000000-0005-0000-0000-00001B1B0000}"/>
    <cellStyle name="Standard 3 5" xfId="7462" xr:uid="{00000000-0005-0000-0000-00001C1B0000}"/>
    <cellStyle name="Standard 3 5 2" xfId="7545" xr:uid="{00000000-0005-0000-0000-00001D1B0000}"/>
    <cellStyle name="Standard 3 5 2 2" xfId="7662" xr:uid="{00000000-0005-0000-0000-00001E1B0000}"/>
    <cellStyle name="Standard 3 5 2 2 2" xfId="7829" xr:uid="{00000000-0005-0000-0000-00001F1B0000}"/>
    <cellStyle name="Standard 3 5 2 2 2 2" xfId="8167" xr:uid="{00000000-0005-0000-0000-0000201B0000}"/>
    <cellStyle name="Standard 3 5 2 2 2 2 2" xfId="9252" xr:uid="{00000000-0005-0000-0000-0000211B0000}"/>
    <cellStyle name="Standard 3 5 2 2 2 3" xfId="8509" xr:uid="{00000000-0005-0000-0000-0000221B0000}"/>
    <cellStyle name="Standard 3 5 2 2 2 3 2" xfId="9577" xr:uid="{00000000-0005-0000-0000-0000231B0000}"/>
    <cellStyle name="Standard 3 5 2 2 2 4" xfId="8915" xr:uid="{00000000-0005-0000-0000-0000241B0000}"/>
    <cellStyle name="Standard 3 5 2 2 3" xfId="8006" xr:uid="{00000000-0005-0000-0000-0000251B0000}"/>
    <cellStyle name="Standard 3 5 2 2 3 2" xfId="9091" xr:uid="{00000000-0005-0000-0000-0000261B0000}"/>
    <cellStyle name="Standard 3 5 2 2 4" xfId="8508" xr:uid="{00000000-0005-0000-0000-0000271B0000}"/>
    <cellStyle name="Standard 3 5 2 2 4 2" xfId="9576" xr:uid="{00000000-0005-0000-0000-0000281B0000}"/>
    <cellStyle name="Standard 3 5 2 2 5" xfId="8753" xr:uid="{00000000-0005-0000-0000-0000291B0000}"/>
    <cellStyle name="Standard 3 5 2 3" xfId="7828" xr:uid="{00000000-0005-0000-0000-00002A1B0000}"/>
    <cellStyle name="Standard 3 5 2 3 2" xfId="8166" xr:uid="{00000000-0005-0000-0000-00002B1B0000}"/>
    <cellStyle name="Standard 3 5 2 3 2 2" xfId="9251" xr:uid="{00000000-0005-0000-0000-00002C1B0000}"/>
    <cellStyle name="Standard 3 5 2 3 3" xfId="8510" xr:uid="{00000000-0005-0000-0000-00002D1B0000}"/>
    <cellStyle name="Standard 3 5 2 3 3 2" xfId="9578" xr:uid="{00000000-0005-0000-0000-00002E1B0000}"/>
    <cellStyle name="Standard 3 5 2 3 4" xfId="8914" xr:uid="{00000000-0005-0000-0000-00002F1B0000}"/>
    <cellStyle name="Standard 3 5 2 4" xfId="7909" xr:uid="{00000000-0005-0000-0000-0000301B0000}"/>
    <cellStyle name="Standard 3 5 2 4 2" xfId="8994" xr:uid="{00000000-0005-0000-0000-0000311B0000}"/>
    <cellStyle name="Standard 3 5 2 5" xfId="8507" xr:uid="{00000000-0005-0000-0000-0000321B0000}"/>
    <cellStyle name="Standard 3 5 2 5 2" xfId="9575" xr:uid="{00000000-0005-0000-0000-0000331B0000}"/>
    <cellStyle name="Standard 3 5 2 6" xfId="8656" xr:uid="{00000000-0005-0000-0000-0000341B0000}"/>
    <cellStyle name="Standard 3 5 3" xfId="7663" xr:uid="{00000000-0005-0000-0000-0000351B0000}"/>
    <cellStyle name="Standard 3 5 3 2" xfId="7830" xr:uid="{00000000-0005-0000-0000-0000361B0000}"/>
    <cellStyle name="Standard 3 5 3 2 2" xfId="8168" xr:uid="{00000000-0005-0000-0000-0000371B0000}"/>
    <cellStyle name="Standard 3 5 3 2 2 2" xfId="9253" xr:uid="{00000000-0005-0000-0000-0000381B0000}"/>
    <cellStyle name="Standard 3 5 3 2 3" xfId="8512" xr:uid="{00000000-0005-0000-0000-0000391B0000}"/>
    <cellStyle name="Standard 3 5 3 2 3 2" xfId="9580" xr:uid="{00000000-0005-0000-0000-00003A1B0000}"/>
    <cellStyle name="Standard 3 5 3 2 4" xfId="8916" xr:uid="{00000000-0005-0000-0000-00003B1B0000}"/>
    <cellStyle name="Standard 3 5 3 3" xfId="8007" xr:uid="{00000000-0005-0000-0000-00003C1B0000}"/>
    <cellStyle name="Standard 3 5 3 3 2" xfId="9092" xr:uid="{00000000-0005-0000-0000-00003D1B0000}"/>
    <cellStyle name="Standard 3 5 3 4" xfId="8511" xr:uid="{00000000-0005-0000-0000-00003E1B0000}"/>
    <cellStyle name="Standard 3 5 3 4 2" xfId="9579" xr:uid="{00000000-0005-0000-0000-00003F1B0000}"/>
    <cellStyle name="Standard 3 5 3 5" xfId="8754" xr:uid="{00000000-0005-0000-0000-0000401B0000}"/>
    <cellStyle name="Standard 3 5 4" xfId="7827" xr:uid="{00000000-0005-0000-0000-0000411B0000}"/>
    <cellStyle name="Standard 3 5 4 2" xfId="8165" xr:uid="{00000000-0005-0000-0000-0000421B0000}"/>
    <cellStyle name="Standard 3 5 4 2 2" xfId="9250" xr:uid="{00000000-0005-0000-0000-0000431B0000}"/>
    <cellStyle name="Standard 3 5 4 3" xfId="8513" xr:uid="{00000000-0005-0000-0000-0000441B0000}"/>
    <cellStyle name="Standard 3 5 4 3 2" xfId="9581" xr:uid="{00000000-0005-0000-0000-0000451B0000}"/>
    <cellStyle name="Standard 3 5 4 4" xfId="8913" xr:uid="{00000000-0005-0000-0000-0000461B0000}"/>
    <cellStyle name="Standard 3 5 5" xfId="7867" xr:uid="{00000000-0005-0000-0000-0000471B0000}"/>
    <cellStyle name="Standard 3 5 5 2" xfId="8952" xr:uid="{00000000-0005-0000-0000-0000481B0000}"/>
    <cellStyle name="Standard 3 5 6" xfId="8506" xr:uid="{00000000-0005-0000-0000-0000491B0000}"/>
    <cellStyle name="Standard 3 5 6 2" xfId="9574" xr:uid="{00000000-0005-0000-0000-00004A1B0000}"/>
    <cellStyle name="Standard 3 5 7" xfId="8614" xr:uid="{00000000-0005-0000-0000-00004B1B0000}"/>
    <cellStyle name="Standard 3 6" xfId="7466" xr:uid="{00000000-0005-0000-0000-00004C1B0000}"/>
    <cellStyle name="Standard 3 6 2" xfId="7549" xr:uid="{00000000-0005-0000-0000-00004D1B0000}"/>
    <cellStyle name="Standard 3 6 2 2" xfId="7664" xr:uid="{00000000-0005-0000-0000-00004E1B0000}"/>
    <cellStyle name="Standard 3 6 2 2 2" xfId="7833" xr:uid="{00000000-0005-0000-0000-00004F1B0000}"/>
    <cellStyle name="Standard 3 6 2 2 2 2" xfId="8171" xr:uid="{00000000-0005-0000-0000-0000501B0000}"/>
    <cellStyle name="Standard 3 6 2 2 2 2 2" xfId="9256" xr:uid="{00000000-0005-0000-0000-0000511B0000}"/>
    <cellStyle name="Standard 3 6 2 2 2 3" xfId="8517" xr:uid="{00000000-0005-0000-0000-0000521B0000}"/>
    <cellStyle name="Standard 3 6 2 2 2 3 2" xfId="9585" xr:uid="{00000000-0005-0000-0000-0000531B0000}"/>
    <cellStyle name="Standard 3 6 2 2 2 4" xfId="8919" xr:uid="{00000000-0005-0000-0000-0000541B0000}"/>
    <cellStyle name="Standard 3 6 2 2 3" xfId="8008" xr:uid="{00000000-0005-0000-0000-0000551B0000}"/>
    <cellStyle name="Standard 3 6 2 2 3 2" xfId="9093" xr:uid="{00000000-0005-0000-0000-0000561B0000}"/>
    <cellStyle name="Standard 3 6 2 2 4" xfId="8516" xr:uid="{00000000-0005-0000-0000-0000571B0000}"/>
    <cellStyle name="Standard 3 6 2 2 4 2" xfId="9584" xr:uid="{00000000-0005-0000-0000-0000581B0000}"/>
    <cellStyle name="Standard 3 6 2 2 5" xfId="8755" xr:uid="{00000000-0005-0000-0000-0000591B0000}"/>
    <cellStyle name="Standard 3 6 2 3" xfId="7832" xr:uid="{00000000-0005-0000-0000-00005A1B0000}"/>
    <cellStyle name="Standard 3 6 2 3 2" xfId="8170" xr:uid="{00000000-0005-0000-0000-00005B1B0000}"/>
    <cellStyle name="Standard 3 6 2 3 2 2" xfId="9255" xr:uid="{00000000-0005-0000-0000-00005C1B0000}"/>
    <cellStyle name="Standard 3 6 2 3 3" xfId="8518" xr:uid="{00000000-0005-0000-0000-00005D1B0000}"/>
    <cellStyle name="Standard 3 6 2 3 3 2" xfId="9586" xr:uid="{00000000-0005-0000-0000-00005E1B0000}"/>
    <cellStyle name="Standard 3 6 2 3 4" xfId="8918" xr:uid="{00000000-0005-0000-0000-00005F1B0000}"/>
    <cellStyle name="Standard 3 6 2 4" xfId="7911" xr:uid="{00000000-0005-0000-0000-0000601B0000}"/>
    <cellStyle name="Standard 3 6 2 4 2" xfId="8996" xr:uid="{00000000-0005-0000-0000-0000611B0000}"/>
    <cellStyle name="Standard 3 6 2 5" xfId="8515" xr:uid="{00000000-0005-0000-0000-0000621B0000}"/>
    <cellStyle name="Standard 3 6 2 5 2" xfId="9583" xr:uid="{00000000-0005-0000-0000-0000631B0000}"/>
    <cellStyle name="Standard 3 6 2 6" xfId="8658" xr:uid="{00000000-0005-0000-0000-0000641B0000}"/>
    <cellStyle name="Standard 3 6 3" xfId="7665" xr:uid="{00000000-0005-0000-0000-0000651B0000}"/>
    <cellStyle name="Standard 3 6 3 2" xfId="7834" xr:uid="{00000000-0005-0000-0000-0000661B0000}"/>
    <cellStyle name="Standard 3 6 3 2 2" xfId="8172" xr:uid="{00000000-0005-0000-0000-0000671B0000}"/>
    <cellStyle name="Standard 3 6 3 2 2 2" xfId="9257" xr:uid="{00000000-0005-0000-0000-0000681B0000}"/>
    <cellStyle name="Standard 3 6 3 2 3" xfId="8520" xr:uid="{00000000-0005-0000-0000-0000691B0000}"/>
    <cellStyle name="Standard 3 6 3 2 3 2" xfId="9588" xr:uid="{00000000-0005-0000-0000-00006A1B0000}"/>
    <cellStyle name="Standard 3 6 3 2 4" xfId="8920" xr:uid="{00000000-0005-0000-0000-00006B1B0000}"/>
    <cellStyle name="Standard 3 6 3 3" xfId="8009" xr:uid="{00000000-0005-0000-0000-00006C1B0000}"/>
    <cellStyle name="Standard 3 6 3 3 2" xfId="9094" xr:uid="{00000000-0005-0000-0000-00006D1B0000}"/>
    <cellStyle name="Standard 3 6 3 4" xfId="8519" xr:uid="{00000000-0005-0000-0000-00006E1B0000}"/>
    <cellStyle name="Standard 3 6 3 4 2" xfId="9587" xr:uid="{00000000-0005-0000-0000-00006F1B0000}"/>
    <cellStyle name="Standard 3 6 3 5" xfId="8756" xr:uid="{00000000-0005-0000-0000-0000701B0000}"/>
    <cellStyle name="Standard 3 6 4" xfId="7831" xr:uid="{00000000-0005-0000-0000-0000711B0000}"/>
    <cellStyle name="Standard 3 6 4 2" xfId="8169" xr:uid="{00000000-0005-0000-0000-0000721B0000}"/>
    <cellStyle name="Standard 3 6 4 2 2" xfId="9254" xr:uid="{00000000-0005-0000-0000-0000731B0000}"/>
    <cellStyle name="Standard 3 6 4 3" xfId="8521" xr:uid="{00000000-0005-0000-0000-0000741B0000}"/>
    <cellStyle name="Standard 3 6 4 3 2" xfId="9589" xr:uid="{00000000-0005-0000-0000-0000751B0000}"/>
    <cellStyle name="Standard 3 6 4 4" xfId="8917" xr:uid="{00000000-0005-0000-0000-0000761B0000}"/>
    <cellStyle name="Standard 3 6 5" xfId="7869" xr:uid="{00000000-0005-0000-0000-0000771B0000}"/>
    <cellStyle name="Standard 3 6 5 2" xfId="8954" xr:uid="{00000000-0005-0000-0000-0000781B0000}"/>
    <cellStyle name="Standard 3 6 6" xfId="8514" xr:uid="{00000000-0005-0000-0000-0000791B0000}"/>
    <cellStyle name="Standard 3 6 6 2" xfId="9582" xr:uid="{00000000-0005-0000-0000-00007A1B0000}"/>
    <cellStyle name="Standard 3 6 7" xfId="8616" xr:uid="{00000000-0005-0000-0000-00007B1B0000}"/>
    <cellStyle name="Standard 3 7" xfId="7470" xr:uid="{00000000-0005-0000-0000-00007C1B0000}"/>
    <cellStyle name="Standard 3 7 2" xfId="7553" xr:uid="{00000000-0005-0000-0000-00007D1B0000}"/>
    <cellStyle name="Standard 3 7 2 2" xfId="7666" xr:uid="{00000000-0005-0000-0000-00007E1B0000}"/>
    <cellStyle name="Standard 3 7 2 2 2" xfId="7837" xr:uid="{00000000-0005-0000-0000-00007F1B0000}"/>
    <cellStyle name="Standard 3 7 2 2 2 2" xfId="8175" xr:uid="{00000000-0005-0000-0000-0000801B0000}"/>
    <cellStyle name="Standard 3 7 2 2 2 2 2" xfId="9260" xr:uid="{00000000-0005-0000-0000-0000811B0000}"/>
    <cellStyle name="Standard 3 7 2 2 2 3" xfId="8525" xr:uid="{00000000-0005-0000-0000-0000821B0000}"/>
    <cellStyle name="Standard 3 7 2 2 2 3 2" xfId="9593" xr:uid="{00000000-0005-0000-0000-0000831B0000}"/>
    <cellStyle name="Standard 3 7 2 2 2 4" xfId="8923" xr:uid="{00000000-0005-0000-0000-0000841B0000}"/>
    <cellStyle name="Standard 3 7 2 2 3" xfId="8010" xr:uid="{00000000-0005-0000-0000-0000851B0000}"/>
    <cellStyle name="Standard 3 7 2 2 3 2" xfId="9095" xr:uid="{00000000-0005-0000-0000-0000861B0000}"/>
    <cellStyle name="Standard 3 7 2 2 4" xfId="8524" xr:uid="{00000000-0005-0000-0000-0000871B0000}"/>
    <cellStyle name="Standard 3 7 2 2 4 2" xfId="9592" xr:uid="{00000000-0005-0000-0000-0000881B0000}"/>
    <cellStyle name="Standard 3 7 2 2 5" xfId="8757" xr:uid="{00000000-0005-0000-0000-0000891B0000}"/>
    <cellStyle name="Standard 3 7 2 3" xfId="7836" xr:uid="{00000000-0005-0000-0000-00008A1B0000}"/>
    <cellStyle name="Standard 3 7 2 3 2" xfId="8174" xr:uid="{00000000-0005-0000-0000-00008B1B0000}"/>
    <cellStyle name="Standard 3 7 2 3 2 2" xfId="9259" xr:uid="{00000000-0005-0000-0000-00008C1B0000}"/>
    <cellStyle name="Standard 3 7 2 3 3" xfId="8526" xr:uid="{00000000-0005-0000-0000-00008D1B0000}"/>
    <cellStyle name="Standard 3 7 2 3 3 2" xfId="9594" xr:uid="{00000000-0005-0000-0000-00008E1B0000}"/>
    <cellStyle name="Standard 3 7 2 3 4" xfId="8922" xr:uid="{00000000-0005-0000-0000-00008F1B0000}"/>
    <cellStyle name="Standard 3 7 2 4" xfId="7913" xr:uid="{00000000-0005-0000-0000-0000901B0000}"/>
    <cellStyle name="Standard 3 7 2 4 2" xfId="8998" xr:uid="{00000000-0005-0000-0000-0000911B0000}"/>
    <cellStyle name="Standard 3 7 2 5" xfId="8523" xr:uid="{00000000-0005-0000-0000-0000921B0000}"/>
    <cellStyle name="Standard 3 7 2 5 2" xfId="9591" xr:uid="{00000000-0005-0000-0000-0000931B0000}"/>
    <cellStyle name="Standard 3 7 2 6" xfId="8660" xr:uid="{00000000-0005-0000-0000-0000941B0000}"/>
    <cellStyle name="Standard 3 7 3" xfId="7667" xr:uid="{00000000-0005-0000-0000-0000951B0000}"/>
    <cellStyle name="Standard 3 7 3 2" xfId="7838" xr:uid="{00000000-0005-0000-0000-0000961B0000}"/>
    <cellStyle name="Standard 3 7 3 2 2" xfId="8176" xr:uid="{00000000-0005-0000-0000-0000971B0000}"/>
    <cellStyle name="Standard 3 7 3 2 2 2" xfId="9261" xr:uid="{00000000-0005-0000-0000-0000981B0000}"/>
    <cellStyle name="Standard 3 7 3 2 3" xfId="8528" xr:uid="{00000000-0005-0000-0000-0000991B0000}"/>
    <cellStyle name="Standard 3 7 3 2 3 2" xfId="9596" xr:uid="{00000000-0005-0000-0000-00009A1B0000}"/>
    <cellStyle name="Standard 3 7 3 2 4" xfId="8924" xr:uid="{00000000-0005-0000-0000-00009B1B0000}"/>
    <cellStyle name="Standard 3 7 3 3" xfId="8011" xr:uid="{00000000-0005-0000-0000-00009C1B0000}"/>
    <cellStyle name="Standard 3 7 3 3 2" xfId="9096" xr:uid="{00000000-0005-0000-0000-00009D1B0000}"/>
    <cellStyle name="Standard 3 7 3 4" xfId="8527" xr:uid="{00000000-0005-0000-0000-00009E1B0000}"/>
    <cellStyle name="Standard 3 7 3 4 2" xfId="9595" xr:uid="{00000000-0005-0000-0000-00009F1B0000}"/>
    <cellStyle name="Standard 3 7 3 5" xfId="8758" xr:uid="{00000000-0005-0000-0000-0000A01B0000}"/>
    <cellStyle name="Standard 3 7 4" xfId="7835" xr:uid="{00000000-0005-0000-0000-0000A11B0000}"/>
    <cellStyle name="Standard 3 7 4 2" xfId="8173" xr:uid="{00000000-0005-0000-0000-0000A21B0000}"/>
    <cellStyle name="Standard 3 7 4 2 2" xfId="9258" xr:uid="{00000000-0005-0000-0000-0000A31B0000}"/>
    <cellStyle name="Standard 3 7 4 3" xfId="8529" xr:uid="{00000000-0005-0000-0000-0000A41B0000}"/>
    <cellStyle name="Standard 3 7 4 3 2" xfId="9597" xr:uid="{00000000-0005-0000-0000-0000A51B0000}"/>
    <cellStyle name="Standard 3 7 4 4" xfId="8921" xr:uid="{00000000-0005-0000-0000-0000A61B0000}"/>
    <cellStyle name="Standard 3 7 5" xfId="7871" xr:uid="{00000000-0005-0000-0000-0000A71B0000}"/>
    <cellStyle name="Standard 3 7 5 2" xfId="8956" xr:uid="{00000000-0005-0000-0000-0000A81B0000}"/>
    <cellStyle name="Standard 3 7 6" xfId="8522" xr:uid="{00000000-0005-0000-0000-0000A91B0000}"/>
    <cellStyle name="Standard 3 7 6 2" xfId="9590" xr:uid="{00000000-0005-0000-0000-0000AA1B0000}"/>
    <cellStyle name="Standard 3 7 7" xfId="8618" xr:uid="{00000000-0005-0000-0000-0000AB1B0000}"/>
    <cellStyle name="Standard 3 8" xfId="7474" xr:uid="{00000000-0005-0000-0000-0000AC1B0000}"/>
    <cellStyle name="Standard 3 8 2" xfId="7557" xr:uid="{00000000-0005-0000-0000-0000AD1B0000}"/>
    <cellStyle name="Standard 3 8 2 2" xfId="7668" xr:uid="{00000000-0005-0000-0000-0000AE1B0000}"/>
    <cellStyle name="Standard 3 8 2 2 2" xfId="7841" xr:uid="{00000000-0005-0000-0000-0000AF1B0000}"/>
    <cellStyle name="Standard 3 8 2 2 2 2" xfId="8179" xr:uid="{00000000-0005-0000-0000-0000B01B0000}"/>
    <cellStyle name="Standard 3 8 2 2 2 2 2" xfId="9264" xr:uid="{00000000-0005-0000-0000-0000B11B0000}"/>
    <cellStyle name="Standard 3 8 2 2 2 3" xfId="8533" xr:uid="{00000000-0005-0000-0000-0000B21B0000}"/>
    <cellStyle name="Standard 3 8 2 2 2 3 2" xfId="9601" xr:uid="{00000000-0005-0000-0000-0000B31B0000}"/>
    <cellStyle name="Standard 3 8 2 2 2 4" xfId="8927" xr:uid="{00000000-0005-0000-0000-0000B41B0000}"/>
    <cellStyle name="Standard 3 8 2 2 3" xfId="8012" xr:uid="{00000000-0005-0000-0000-0000B51B0000}"/>
    <cellStyle name="Standard 3 8 2 2 3 2" xfId="9097" xr:uid="{00000000-0005-0000-0000-0000B61B0000}"/>
    <cellStyle name="Standard 3 8 2 2 4" xfId="8532" xr:uid="{00000000-0005-0000-0000-0000B71B0000}"/>
    <cellStyle name="Standard 3 8 2 2 4 2" xfId="9600" xr:uid="{00000000-0005-0000-0000-0000B81B0000}"/>
    <cellStyle name="Standard 3 8 2 2 5" xfId="8759" xr:uid="{00000000-0005-0000-0000-0000B91B0000}"/>
    <cellStyle name="Standard 3 8 2 3" xfId="7840" xr:uid="{00000000-0005-0000-0000-0000BA1B0000}"/>
    <cellStyle name="Standard 3 8 2 3 2" xfId="8178" xr:uid="{00000000-0005-0000-0000-0000BB1B0000}"/>
    <cellStyle name="Standard 3 8 2 3 2 2" xfId="9263" xr:uid="{00000000-0005-0000-0000-0000BC1B0000}"/>
    <cellStyle name="Standard 3 8 2 3 3" xfId="8534" xr:uid="{00000000-0005-0000-0000-0000BD1B0000}"/>
    <cellStyle name="Standard 3 8 2 3 3 2" xfId="9602" xr:uid="{00000000-0005-0000-0000-0000BE1B0000}"/>
    <cellStyle name="Standard 3 8 2 3 4" xfId="8926" xr:uid="{00000000-0005-0000-0000-0000BF1B0000}"/>
    <cellStyle name="Standard 3 8 2 4" xfId="7915" xr:uid="{00000000-0005-0000-0000-0000C01B0000}"/>
    <cellStyle name="Standard 3 8 2 4 2" xfId="9000" xr:uid="{00000000-0005-0000-0000-0000C11B0000}"/>
    <cellStyle name="Standard 3 8 2 5" xfId="8531" xr:uid="{00000000-0005-0000-0000-0000C21B0000}"/>
    <cellStyle name="Standard 3 8 2 5 2" xfId="9599" xr:uid="{00000000-0005-0000-0000-0000C31B0000}"/>
    <cellStyle name="Standard 3 8 2 6" xfId="8662" xr:uid="{00000000-0005-0000-0000-0000C41B0000}"/>
    <cellStyle name="Standard 3 8 3" xfId="7669" xr:uid="{00000000-0005-0000-0000-0000C51B0000}"/>
    <cellStyle name="Standard 3 8 3 2" xfId="7842" xr:uid="{00000000-0005-0000-0000-0000C61B0000}"/>
    <cellStyle name="Standard 3 8 3 2 2" xfId="8180" xr:uid="{00000000-0005-0000-0000-0000C71B0000}"/>
    <cellStyle name="Standard 3 8 3 2 2 2" xfId="9265" xr:uid="{00000000-0005-0000-0000-0000C81B0000}"/>
    <cellStyle name="Standard 3 8 3 2 3" xfId="8536" xr:uid="{00000000-0005-0000-0000-0000C91B0000}"/>
    <cellStyle name="Standard 3 8 3 2 3 2" xfId="9604" xr:uid="{00000000-0005-0000-0000-0000CA1B0000}"/>
    <cellStyle name="Standard 3 8 3 2 4" xfId="8928" xr:uid="{00000000-0005-0000-0000-0000CB1B0000}"/>
    <cellStyle name="Standard 3 8 3 3" xfId="8013" xr:uid="{00000000-0005-0000-0000-0000CC1B0000}"/>
    <cellStyle name="Standard 3 8 3 3 2" xfId="9098" xr:uid="{00000000-0005-0000-0000-0000CD1B0000}"/>
    <cellStyle name="Standard 3 8 3 4" xfId="8535" xr:uid="{00000000-0005-0000-0000-0000CE1B0000}"/>
    <cellStyle name="Standard 3 8 3 4 2" xfId="9603" xr:uid="{00000000-0005-0000-0000-0000CF1B0000}"/>
    <cellStyle name="Standard 3 8 3 5" xfId="8760" xr:uid="{00000000-0005-0000-0000-0000D01B0000}"/>
    <cellStyle name="Standard 3 8 4" xfId="7839" xr:uid="{00000000-0005-0000-0000-0000D11B0000}"/>
    <cellStyle name="Standard 3 8 4 2" xfId="8177" xr:uid="{00000000-0005-0000-0000-0000D21B0000}"/>
    <cellStyle name="Standard 3 8 4 2 2" xfId="9262" xr:uid="{00000000-0005-0000-0000-0000D31B0000}"/>
    <cellStyle name="Standard 3 8 4 3" xfId="8537" xr:uid="{00000000-0005-0000-0000-0000D41B0000}"/>
    <cellStyle name="Standard 3 8 4 3 2" xfId="9605" xr:uid="{00000000-0005-0000-0000-0000D51B0000}"/>
    <cellStyle name="Standard 3 8 4 4" xfId="8925" xr:uid="{00000000-0005-0000-0000-0000D61B0000}"/>
    <cellStyle name="Standard 3 8 5" xfId="7873" xr:uid="{00000000-0005-0000-0000-0000D71B0000}"/>
    <cellStyle name="Standard 3 8 5 2" xfId="8958" xr:uid="{00000000-0005-0000-0000-0000D81B0000}"/>
    <cellStyle name="Standard 3 8 6" xfId="8530" xr:uid="{00000000-0005-0000-0000-0000D91B0000}"/>
    <cellStyle name="Standard 3 8 6 2" xfId="9598" xr:uid="{00000000-0005-0000-0000-0000DA1B0000}"/>
    <cellStyle name="Standard 3 8 7" xfId="8620" xr:uid="{00000000-0005-0000-0000-0000DB1B0000}"/>
    <cellStyle name="Standard 3 9" xfId="7478" xr:uid="{00000000-0005-0000-0000-0000DC1B0000}"/>
    <cellStyle name="Standard 3 9 2" xfId="7561" xr:uid="{00000000-0005-0000-0000-0000DD1B0000}"/>
    <cellStyle name="Standard 3 9 2 2" xfId="7670" xr:uid="{00000000-0005-0000-0000-0000DE1B0000}"/>
    <cellStyle name="Standard 3 9 2 2 2" xfId="7845" xr:uid="{00000000-0005-0000-0000-0000DF1B0000}"/>
    <cellStyle name="Standard 3 9 2 2 2 2" xfId="8183" xr:uid="{00000000-0005-0000-0000-0000E01B0000}"/>
    <cellStyle name="Standard 3 9 2 2 2 2 2" xfId="9268" xr:uid="{00000000-0005-0000-0000-0000E11B0000}"/>
    <cellStyle name="Standard 3 9 2 2 2 3" xfId="8541" xr:uid="{00000000-0005-0000-0000-0000E21B0000}"/>
    <cellStyle name="Standard 3 9 2 2 2 3 2" xfId="9609" xr:uid="{00000000-0005-0000-0000-0000E31B0000}"/>
    <cellStyle name="Standard 3 9 2 2 2 4" xfId="8931" xr:uid="{00000000-0005-0000-0000-0000E41B0000}"/>
    <cellStyle name="Standard 3 9 2 2 3" xfId="8014" xr:uid="{00000000-0005-0000-0000-0000E51B0000}"/>
    <cellStyle name="Standard 3 9 2 2 3 2" xfId="9099" xr:uid="{00000000-0005-0000-0000-0000E61B0000}"/>
    <cellStyle name="Standard 3 9 2 2 4" xfId="8540" xr:uid="{00000000-0005-0000-0000-0000E71B0000}"/>
    <cellStyle name="Standard 3 9 2 2 4 2" xfId="9608" xr:uid="{00000000-0005-0000-0000-0000E81B0000}"/>
    <cellStyle name="Standard 3 9 2 2 5" xfId="8761" xr:uid="{00000000-0005-0000-0000-0000E91B0000}"/>
    <cellStyle name="Standard 3 9 2 3" xfId="7844" xr:uid="{00000000-0005-0000-0000-0000EA1B0000}"/>
    <cellStyle name="Standard 3 9 2 3 2" xfId="8182" xr:uid="{00000000-0005-0000-0000-0000EB1B0000}"/>
    <cellStyle name="Standard 3 9 2 3 2 2" xfId="9267" xr:uid="{00000000-0005-0000-0000-0000EC1B0000}"/>
    <cellStyle name="Standard 3 9 2 3 3" xfId="8542" xr:uid="{00000000-0005-0000-0000-0000ED1B0000}"/>
    <cellStyle name="Standard 3 9 2 3 3 2" xfId="9610" xr:uid="{00000000-0005-0000-0000-0000EE1B0000}"/>
    <cellStyle name="Standard 3 9 2 3 4" xfId="8930" xr:uid="{00000000-0005-0000-0000-0000EF1B0000}"/>
    <cellStyle name="Standard 3 9 2 4" xfId="7917" xr:uid="{00000000-0005-0000-0000-0000F01B0000}"/>
    <cellStyle name="Standard 3 9 2 4 2" xfId="9002" xr:uid="{00000000-0005-0000-0000-0000F11B0000}"/>
    <cellStyle name="Standard 3 9 2 5" xfId="8539" xr:uid="{00000000-0005-0000-0000-0000F21B0000}"/>
    <cellStyle name="Standard 3 9 2 5 2" xfId="9607" xr:uid="{00000000-0005-0000-0000-0000F31B0000}"/>
    <cellStyle name="Standard 3 9 2 6" xfId="8664" xr:uid="{00000000-0005-0000-0000-0000F41B0000}"/>
    <cellStyle name="Standard 3 9 3" xfId="7671" xr:uid="{00000000-0005-0000-0000-0000F51B0000}"/>
    <cellStyle name="Standard 3 9 3 2" xfId="7846" xr:uid="{00000000-0005-0000-0000-0000F61B0000}"/>
    <cellStyle name="Standard 3 9 3 2 2" xfId="8184" xr:uid="{00000000-0005-0000-0000-0000F71B0000}"/>
    <cellStyle name="Standard 3 9 3 2 2 2" xfId="9269" xr:uid="{00000000-0005-0000-0000-0000F81B0000}"/>
    <cellStyle name="Standard 3 9 3 2 3" xfId="8544" xr:uid="{00000000-0005-0000-0000-0000F91B0000}"/>
    <cellStyle name="Standard 3 9 3 2 3 2" xfId="9612" xr:uid="{00000000-0005-0000-0000-0000FA1B0000}"/>
    <cellStyle name="Standard 3 9 3 2 4" xfId="8932" xr:uid="{00000000-0005-0000-0000-0000FB1B0000}"/>
    <cellStyle name="Standard 3 9 3 3" xfId="8015" xr:uid="{00000000-0005-0000-0000-0000FC1B0000}"/>
    <cellStyle name="Standard 3 9 3 3 2" xfId="9100" xr:uid="{00000000-0005-0000-0000-0000FD1B0000}"/>
    <cellStyle name="Standard 3 9 3 4" xfId="8543" xr:uid="{00000000-0005-0000-0000-0000FE1B0000}"/>
    <cellStyle name="Standard 3 9 3 4 2" xfId="9611" xr:uid="{00000000-0005-0000-0000-0000FF1B0000}"/>
    <cellStyle name="Standard 3 9 3 5" xfId="8762" xr:uid="{00000000-0005-0000-0000-0000001C0000}"/>
    <cellStyle name="Standard 3 9 4" xfId="7843" xr:uid="{00000000-0005-0000-0000-0000011C0000}"/>
    <cellStyle name="Standard 3 9 4 2" xfId="8181" xr:uid="{00000000-0005-0000-0000-0000021C0000}"/>
    <cellStyle name="Standard 3 9 4 2 2" xfId="9266" xr:uid="{00000000-0005-0000-0000-0000031C0000}"/>
    <cellStyle name="Standard 3 9 4 3" xfId="8545" xr:uid="{00000000-0005-0000-0000-0000041C0000}"/>
    <cellStyle name="Standard 3 9 4 3 2" xfId="9613" xr:uid="{00000000-0005-0000-0000-0000051C0000}"/>
    <cellStyle name="Standard 3 9 4 4" xfId="8929" xr:uid="{00000000-0005-0000-0000-0000061C0000}"/>
    <cellStyle name="Standard 3 9 5" xfId="7875" xr:uid="{00000000-0005-0000-0000-0000071C0000}"/>
    <cellStyle name="Standard 3 9 5 2" xfId="8960" xr:uid="{00000000-0005-0000-0000-0000081C0000}"/>
    <cellStyle name="Standard 3 9 6" xfId="8538" xr:uid="{00000000-0005-0000-0000-0000091C0000}"/>
    <cellStyle name="Standard 3 9 6 2" xfId="9606" xr:uid="{00000000-0005-0000-0000-00000A1C0000}"/>
    <cellStyle name="Standard 3 9 7" xfId="8622" xr:uid="{00000000-0005-0000-0000-00000B1C0000}"/>
    <cellStyle name="Standard 30" xfId="9635" xr:uid="{00000000-0005-0000-0000-00000C1C0000}"/>
    <cellStyle name="Standard 4" xfId="7" xr:uid="{00000000-0005-0000-0000-00000D1C0000}"/>
    <cellStyle name="Standard 4 10" xfId="7488" xr:uid="{00000000-0005-0000-0000-00000E1C0000}"/>
    <cellStyle name="Standard 4 10 2" xfId="7569" xr:uid="{00000000-0005-0000-0000-00000F1C0000}"/>
    <cellStyle name="Standard 4 11" xfId="7493" xr:uid="{00000000-0005-0000-0000-0000101C0000}"/>
    <cellStyle name="Standard 4 11 2" xfId="7573" xr:uid="{00000000-0005-0000-0000-0000111C0000}"/>
    <cellStyle name="Standard 4 12" xfId="7498" xr:uid="{00000000-0005-0000-0000-0000121C0000}"/>
    <cellStyle name="Standard 4 12 2" xfId="7577" xr:uid="{00000000-0005-0000-0000-0000131C0000}"/>
    <cellStyle name="Standard 4 13" xfId="7500" xr:uid="{00000000-0005-0000-0000-0000141C0000}"/>
    <cellStyle name="Standard 4 14" xfId="7487" xr:uid="{00000000-0005-0000-0000-0000151C0000}"/>
    <cellStyle name="Standard 4 15" xfId="7509" xr:uid="{00000000-0005-0000-0000-0000161C0000}"/>
    <cellStyle name="Standard 4 16" xfId="7672" xr:uid="{00000000-0005-0000-0000-0000171C0000}"/>
    <cellStyle name="Standard 4 16 2" xfId="8546" xr:uid="{00000000-0005-0000-0000-0000181C0000}"/>
    <cellStyle name="Standard 4 16 2 2" xfId="9614" xr:uid="{00000000-0005-0000-0000-0000191C0000}"/>
    <cellStyle name="Standard 4 16 3" xfId="8566" xr:uid="{00000000-0005-0000-0000-00001A1C0000}"/>
    <cellStyle name="Standard 4 16 3 2" xfId="9627" xr:uid="{00000000-0005-0000-0000-00001B1C0000}"/>
    <cellStyle name="Standard 4 16 4" xfId="8763" xr:uid="{00000000-0005-0000-0000-00001C1C0000}"/>
    <cellStyle name="Standard 4 17" xfId="9648" xr:uid="{00000000-0005-0000-0000-00001D1C0000}"/>
    <cellStyle name="Standard 4 18" xfId="7522" xr:uid="{00000000-0005-0000-0000-00001E1C0000}"/>
    <cellStyle name="Standard 4 2" xfId="7441" xr:uid="{00000000-0005-0000-0000-00001F1C0000}"/>
    <cellStyle name="Standard 4 2 2" xfId="7528" xr:uid="{00000000-0005-0000-0000-0000201C0000}"/>
    <cellStyle name="Standard 4 3" xfId="7455" xr:uid="{00000000-0005-0000-0000-0000211C0000}"/>
    <cellStyle name="Standard 4 3 2" xfId="7538" xr:uid="{00000000-0005-0000-0000-0000221C0000}"/>
    <cellStyle name="Standard 4 4" xfId="7464" xr:uid="{00000000-0005-0000-0000-0000231C0000}"/>
    <cellStyle name="Standard 4 4 2" xfId="7547" xr:uid="{00000000-0005-0000-0000-0000241C0000}"/>
    <cellStyle name="Standard 4 5" xfId="7468" xr:uid="{00000000-0005-0000-0000-0000251C0000}"/>
    <cellStyle name="Standard 4 5 2" xfId="7551" xr:uid="{00000000-0005-0000-0000-0000261C0000}"/>
    <cellStyle name="Standard 4 6" xfId="7472" xr:uid="{00000000-0005-0000-0000-0000271C0000}"/>
    <cellStyle name="Standard 4 6 2" xfId="7555" xr:uid="{00000000-0005-0000-0000-0000281C0000}"/>
    <cellStyle name="Standard 4 7" xfId="7476" xr:uid="{00000000-0005-0000-0000-0000291C0000}"/>
    <cellStyle name="Standard 4 7 2" xfId="7559" xr:uid="{00000000-0005-0000-0000-00002A1C0000}"/>
    <cellStyle name="Standard 4 8" xfId="7480" xr:uid="{00000000-0005-0000-0000-00002B1C0000}"/>
    <cellStyle name="Standard 4 8 2" xfId="7563" xr:uid="{00000000-0005-0000-0000-00002C1C0000}"/>
    <cellStyle name="Standard 4 9" xfId="7484" xr:uid="{00000000-0005-0000-0000-00002D1C0000}"/>
    <cellStyle name="Standard 4 9 2" xfId="7566" xr:uid="{00000000-0005-0000-0000-00002E1C0000}"/>
    <cellStyle name="Standard 5" xfId="9" xr:uid="{00000000-0005-0000-0000-00002F1C0000}"/>
    <cellStyle name="Standard 5 2" xfId="7491" xr:uid="{00000000-0005-0000-0000-0000301C0000}"/>
    <cellStyle name="Standard 5 3" xfId="7508" xr:uid="{00000000-0005-0000-0000-0000311C0000}"/>
    <cellStyle name="Standard 5 4" xfId="7517" xr:uid="{00000000-0005-0000-0000-0000321C0000}"/>
    <cellStyle name="Standard 5 5" xfId="9649" xr:uid="{00000000-0005-0000-0000-0000331C0000}"/>
    <cellStyle name="Standard 5 6" xfId="7443" xr:uid="{00000000-0005-0000-0000-0000341C0000}"/>
    <cellStyle name="Standard 6" xfId="93" xr:uid="{00000000-0005-0000-0000-0000351C0000}"/>
    <cellStyle name="Standard 6 2" xfId="7496" xr:uid="{00000000-0005-0000-0000-0000361C0000}"/>
    <cellStyle name="Standard 6 3" xfId="7510" xr:uid="{00000000-0005-0000-0000-0000371C0000}"/>
    <cellStyle name="Standard 6 4" xfId="7518" xr:uid="{00000000-0005-0000-0000-0000381C0000}"/>
    <cellStyle name="Standard 6 5" xfId="9655" xr:uid="{00000000-0005-0000-0000-0000391C0000}"/>
    <cellStyle name="Standard 6 6" xfId="7445" xr:uid="{00000000-0005-0000-0000-00003A1C0000}"/>
    <cellStyle name="Standard 7" xfId="7447" xr:uid="{00000000-0005-0000-0000-00003B1C0000}"/>
    <cellStyle name="Standard 7 2" xfId="7503" xr:uid="{00000000-0005-0000-0000-00003C1C0000}"/>
    <cellStyle name="Standard 7 3" xfId="7512" xr:uid="{00000000-0005-0000-0000-00003D1C0000}"/>
    <cellStyle name="Standard 7 4" xfId="7519" xr:uid="{00000000-0005-0000-0000-00003E1C0000}"/>
    <cellStyle name="Standard 8" xfId="7521" xr:uid="{00000000-0005-0000-0000-00003F1C0000}"/>
    <cellStyle name="Standard 8 2" xfId="7673" xr:uid="{00000000-0005-0000-0000-0000401C0000}"/>
    <cellStyle name="Standard 8 2 2" xfId="7848" xr:uid="{00000000-0005-0000-0000-0000411C0000}"/>
    <cellStyle name="Standard 8 2 2 2" xfId="8186" xr:uid="{00000000-0005-0000-0000-0000421C0000}"/>
    <cellStyle name="Standard 8 2 2 2 2" xfId="9271" xr:uid="{00000000-0005-0000-0000-0000431C0000}"/>
    <cellStyle name="Standard 8 2 2 3" xfId="8549" xr:uid="{00000000-0005-0000-0000-0000441C0000}"/>
    <cellStyle name="Standard 8 2 2 3 2" xfId="9617" xr:uid="{00000000-0005-0000-0000-0000451C0000}"/>
    <cellStyle name="Standard 8 2 2 4" xfId="8934" xr:uid="{00000000-0005-0000-0000-0000461C0000}"/>
    <cellStyle name="Standard 8 2 3" xfId="8016" xr:uid="{00000000-0005-0000-0000-0000471C0000}"/>
    <cellStyle name="Standard 8 2 3 2" xfId="9101" xr:uid="{00000000-0005-0000-0000-0000481C0000}"/>
    <cellStyle name="Standard 8 2 4" xfId="8548" xr:uid="{00000000-0005-0000-0000-0000491C0000}"/>
    <cellStyle name="Standard 8 2 4 2" xfId="9616" xr:uid="{00000000-0005-0000-0000-00004A1C0000}"/>
    <cellStyle name="Standard 8 2 5" xfId="8764" xr:uid="{00000000-0005-0000-0000-00004B1C0000}"/>
    <cellStyle name="Standard 8 3" xfId="7847" xr:uid="{00000000-0005-0000-0000-00004C1C0000}"/>
    <cellStyle name="Standard 8 3 2" xfId="8185" xr:uid="{00000000-0005-0000-0000-00004D1C0000}"/>
    <cellStyle name="Standard 8 3 2 2" xfId="9270" xr:uid="{00000000-0005-0000-0000-00004E1C0000}"/>
    <cellStyle name="Standard 8 3 3" xfId="8550" xr:uid="{00000000-0005-0000-0000-00004F1C0000}"/>
    <cellStyle name="Standard 8 3 3 2" xfId="9618" xr:uid="{00000000-0005-0000-0000-0000501C0000}"/>
    <cellStyle name="Standard 8 3 4" xfId="8933" xr:uid="{00000000-0005-0000-0000-0000511C0000}"/>
    <cellStyle name="Standard 8 4" xfId="7891" xr:uid="{00000000-0005-0000-0000-0000521C0000}"/>
    <cellStyle name="Standard 8 4 2" xfId="8976" xr:uid="{00000000-0005-0000-0000-0000531C0000}"/>
    <cellStyle name="Standard 8 5" xfId="8547" xr:uid="{00000000-0005-0000-0000-0000541C0000}"/>
    <cellStyle name="Standard 8 5 2" xfId="9615" xr:uid="{00000000-0005-0000-0000-0000551C0000}"/>
    <cellStyle name="Standard 8 6" xfId="8638" xr:uid="{00000000-0005-0000-0000-0000561C0000}"/>
    <cellStyle name="Standard 9" xfId="7450" xr:uid="{00000000-0005-0000-0000-0000571C0000}"/>
    <cellStyle name="Standard 9 2" xfId="7506" xr:uid="{00000000-0005-0000-0000-0000581C0000}"/>
    <cellStyle name="Standard 9 3" xfId="7515" xr:uid="{00000000-0005-0000-0000-0000591C0000}"/>
    <cellStyle name="Standard 9 4" xfId="7520" xr:uid="{00000000-0005-0000-0000-00005A1C0000}"/>
    <cellStyle name="Standard_~2069862" xfId="800" xr:uid="{00000000-0005-0000-0000-00005B1C0000}"/>
    <cellStyle name="Subheader 1" xfId="9642" xr:uid="{00000000-0005-0000-0000-00005C1C0000}"/>
    <cellStyle name="Texto de advertencia" xfId="801" xr:uid="{00000000-0005-0000-0000-00005D1C0000}"/>
    <cellStyle name="Texto explicativo" xfId="802" xr:uid="{00000000-0005-0000-0000-00005E1C0000}"/>
    <cellStyle name="Title" xfId="94" xr:uid="{00000000-0005-0000-0000-00005F1C0000}"/>
    <cellStyle name="Title 2" xfId="803" xr:uid="{00000000-0005-0000-0000-0000601C0000}"/>
    <cellStyle name="Title 2 2" xfId="9703" xr:uid="{00000000-0005-0000-0000-0000611C0000}"/>
    <cellStyle name="Title 3" xfId="4564" xr:uid="{00000000-0005-0000-0000-0000621C0000}"/>
    <cellStyle name="Título" xfId="804" xr:uid="{00000000-0005-0000-0000-0000631C0000}"/>
    <cellStyle name="Título 1" xfId="805" xr:uid="{00000000-0005-0000-0000-0000641C0000}"/>
    <cellStyle name="Título 2" xfId="806" xr:uid="{00000000-0005-0000-0000-0000651C0000}"/>
    <cellStyle name="Título 3" xfId="807" xr:uid="{00000000-0005-0000-0000-0000661C0000}"/>
    <cellStyle name="Total" xfId="114" xr:uid="{00000000-0005-0000-0000-0000671C0000}"/>
    <cellStyle name="Total 2" xfId="809" xr:uid="{00000000-0005-0000-0000-0000681C0000}"/>
    <cellStyle name="Total 2 10" xfId="4341" xr:uid="{00000000-0005-0000-0000-0000691C0000}"/>
    <cellStyle name="Total 2 10 2" xfId="5417" xr:uid="{00000000-0005-0000-0000-00006A1C0000}"/>
    <cellStyle name="Total 2 10 3" xfId="9984" xr:uid="{00000000-0005-0000-0000-00006B1C0000}"/>
    <cellStyle name="Total 2 11" xfId="4424" xr:uid="{00000000-0005-0000-0000-00006C1C0000}"/>
    <cellStyle name="Total 2 11 2" xfId="5334" xr:uid="{00000000-0005-0000-0000-00006D1C0000}"/>
    <cellStyle name="Total 2 11 3" xfId="9901" xr:uid="{00000000-0005-0000-0000-00006E1C0000}"/>
    <cellStyle name="Total 2 12" xfId="4882" xr:uid="{00000000-0005-0000-0000-00006F1C0000}"/>
    <cellStyle name="Total 2 12 2" xfId="4745" xr:uid="{00000000-0005-0000-0000-0000701C0000}"/>
    <cellStyle name="Total 2 12 3" xfId="10841" xr:uid="{00000000-0005-0000-0000-0000711C0000}"/>
    <cellStyle name="Total 2 13" xfId="3425" xr:uid="{00000000-0005-0000-0000-0000721C0000}"/>
    <cellStyle name="Total 2 14" xfId="6333" xr:uid="{00000000-0005-0000-0000-0000731C0000}"/>
    <cellStyle name="Total 2 2" xfId="3763" xr:uid="{00000000-0005-0000-0000-0000741C0000}"/>
    <cellStyle name="Total 2 2 2" xfId="9704" xr:uid="{00000000-0005-0000-0000-0000751C0000}"/>
    <cellStyle name="Total 2 2 2 2" xfId="10947" xr:uid="{00000000-0005-0000-0000-0000761C0000}"/>
    <cellStyle name="Total 2 2 2 3" xfId="10952" xr:uid="{00000000-0005-0000-0000-0000771C0000}"/>
    <cellStyle name="Total 2 2 3" xfId="5999" xr:uid="{00000000-0005-0000-0000-0000781C0000}"/>
    <cellStyle name="Total 2 2 4" xfId="10562" xr:uid="{00000000-0005-0000-0000-0000791C0000}"/>
    <cellStyle name="Total 2 3" xfId="3708" xr:uid="{00000000-0005-0000-0000-00007A1C0000}"/>
    <cellStyle name="Total 2 3 2" xfId="6052" xr:uid="{00000000-0005-0000-0000-00007B1C0000}"/>
    <cellStyle name="Total 2 3 3" xfId="10615" xr:uid="{00000000-0005-0000-0000-00007C1C0000}"/>
    <cellStyle name="Total 2 4" xfId="3812" xr:uid="{00000000-0005-0000-0000-00007D1C0000}"/>
    <cellStyle name="Total 2 4 2" xfId="5950" xr:uid="{00000000-0005-0000-0000-00007E1C0000}"/>
    <cellStyle name="Total 2 4 3" xfId="10513" xr:uid="{00000000-0005-0000-0000-00007F1C0000}"/>
    <cellStyle name="Total 2 5" xfId="3910" xr:uid="{00000000-0005-0000-0000-0000801C0000}"/>
    <cellStyle name="Total 2 5 2" xfId="5851" xr:uid="{00000000-0005-0000-0000-0000811C0000}"/>
    <cellStyle name="Total 2 5 3" xfId="10415" xr:uid="{00000000-0005-0000-0000-0000821C0000}"/>
    <cellStyle name="Total 2 6" xfId="3998" xr:uid="{00000000-0005-0000-0000-0000831C0000}"/>
    <cellStyle name="Total 2 6 2" xfId="5763" xr:uid="{00000000-0005-0000-0000-0000841C0000}"/>
    <cellStyle name="Total 2 6 3" xfId="10327" xr:uid="{00000000-0005-0000-0000-0000851C0000}"/>
    <cellStyle name="Total 2 7" xfId="4085" xr:uid="{00000000-0005-0000-0000-0000861C0000}"/>
    <cellStyle name="Total 2 7 2" xfId="5675" xr:uid="{00000000-0005-0000-0000-0000871C0000}"/>
    <cellStyle name="Total 2 7 3" xfId="10240" xr:uid="{00000000-0005-0000-0000-0000881C0000}"/>
    <cellStyle name="Total 2 8" xfId="4171" xr:uid="{00000000-0005-0000-0000-0000891C0000}"/>
    <cellStyle name="Total 2 8 2" xfId="5589" xr:uid="{00000000-0005-0000-0000-00008A1C0000}"/>
    <cellStyle name="Total 2 8 3" xfId="10154" xr:uid="{00000000-0005-0000-0000-00008B1C0000}"/>
    <cellStyle name="Total 2 9" xfId="4257" xr:uid="{00000000-0005-0000-0000-00008C1C0000}"/>
    <cellStyle name="Total 2 9 2" xfId="5503" xr:uid="{00000000-0005-0000-0000-00008D1C0000}"/>
    <cellStyle name="Total 2 9 3" xfId="10068" xr:uid="{00000000-0005-0000-0000-00008E1C0000}"/>
    <cellStyle name="Total 3" xfId="810" xr:uid="{00000000-0005-0000-0000-00008F1C0000}"/>
    <cellStyle name="Total 3 10" xfId="3510" xr:uid="{00000000-0005-0000-0000-0000901C0000}"/>
    <cellStyle name="Total 3 11" xfId="6250" xr:uid="{00000000-0005-0000-0000-0000911C0000}"/>
    <cellStyle name="Total 3 2" xfId="3929" xr:uid="{00000000-0005-0000-0000-0000921C0000}"/>
    <cellStyle name="Total 3 2 2" xfId="5832" xr:uid="{00000000-0005-0000-0000-0000931C0000}"/>
    <cellStyle name="Total 3 2 3" xfId="10396" xr:uid="{00000000-0005-0000-0000-0000941C0000}"/>
    <cellStyle name="Total 3 3" xfId="4017" xr:uid="{00000000-0005-0000-0000-0000951C0000}"/>
    <cellStyle name="Total 3 3 2" xfId="5744" xr:uid="{00000000-0005-0000-0000-0000961C0000}"/>
    <cellStyle name="Total 3 3 3" xfId="10308" xr:uid="{00000000-0005-0000-0000-0000971C0000}"/>
    <cellStyle name="Total 3 4" xfId="4104" xr:uid="{00000000-0005-0000-0000-0000981C0000}"/>
    <cellStyle name="Total 3 4 2" xfId="5656" xr:uid="{00000000-0005-0000-0000-0000991C0000}"/>
    <cellStyle name="Total 3 4 3" xfId="10221" xr:uid="{00000000-0005-0000-0000-00009A1C0000}"/>
    <cellStyle name="Total 3 5" xfId="4190" xr:uid="{00000000-0005-0000-0000-00009B1C0000}"/>
    <cellStyle name="Total 3 5 2" xfId="5570" xr:uid="{00000000-0005-0000-0000-00009C1C0000}"/>
    <cellStyle name="Total 3 5 3" xfId="10135" xr:uid="{00000000-0005-0000-0000-00009D1C0000}"/>
    <cellStyle name="Total 3 6" xfId="4276" xr:uid="{00000000-0005-0000-0000-00009E1C0000}"/>
    <cellStyle name="Total 3 6 2" xfId="5484" xr:uid="{00000000-0005-0000-0000-00009F1C0000}"/>
    <cellStyle name="Total 3 6 3" xfId="10049" xr:uid="{00000000-0005-0000-0000-0000A01C0000}"/>
    <cellStyle name="Total 3 7" xfId="4359" xr:uid="{00000000-0005-0000-0000-0000A11C0000}"/>
    <cellStyle name="Total 3 7 2" xfId="5399" xr:uid="{00000000-0005-0000-0000-0000A21C0000}"/>
    <cellStyle name="Total 3 7 3" xfId="9966" xr:uid="{00000000-0005-0000-0000-0000A31C0000}"/>
    <cellStyle name="Total 3 8" xfId="4442" xr:uid="{00000000-0005-0000-0000-0000A41C0000}"/>
    <cellStyle name="Total 3 8 2" xfId="5316" xr:uid="{00000000-0005-0000-0000-0000A51C0000}"/>
    <cellStyle name="Total 3 8 3" xfId="9883" xr:uid="{00000000-0005-0000-0000-0000A61C0000}"/>
    <cellStyle name="Total 3 9" xfId="4883" xr:uid="{00000000-0005-0000-0000-0000A71C0000}"/>
    <cellStyle name="Total 3 9 2" xfId="4496" xr:uid="{00000000-0005-0000-0000-0000A81C0000}"/>
    <cellStyle name="Total 3 9 3" xfId="9752" xr:uid="{00000000-0005-0000-0000-0000A91C0000}"/>
    <cellStyle name="Total 4" xfId="811" xr:uid="{00000000-0005-0000-0000-0000AA1C0000}"/>
    <cellStyle name="Total 4 2" xfId="4884" xr:uid="{00000000-0005-0000-0000-0000AB1C0000}"/>
    <cellStyle name="Total 4 2 2" xfId="4495" xr:uid="{00000000-0005-0000-0000-0000AC1C0000}"/>
    <cellStyle name="Total 4 2 3" xfId="10760" xr:uid="{00000000-0005-0000-0000-0000AD1C0000}"/>
    <cellStyle name="Total 4 3" xfId="3578" xr:uid="{00000000-0005-0000-0000-0000AE1C0000}"/>
    <cellStyle name="Total 4 4" xfId="6182" xr:uid="{00000000-0005-0000-0000-0000AF1C0000}"/>
    <cellStyle name="Total 5" xfId="812" xr:uid="{00000000-0005-0000-0000-0000B01C0000}"/>
    <cellStyle name="Total 5 2" xfId="4885" xr:uid="{00000000-0005-0000-0000-0000B11C0000}"/>
    <cellStyle name="Total 5 2 2" xfId="4494" xr:uid="{00000000-0005-0000-0000-0000B21C0000}"/>
    <cellStyle name="Total 5 2 3" xfId="10840" xr:uid="{00000000-0005-0000-0000-0000B31C0000}"/>
    <cellStyle name="Total 5 3" xfId="3584" xr:uid="{00000000-0005-0000-0000-0000B41C0000}"/>
    <cellStyle name="Total 5 4" xfId="6176" xr:uid="{00000000-0005-0000-0000-0000B51C0000}"/>
    <cellStyle name="Total 6" xfId="813" xr:uid="{00000000-0005-0000-0000-0000B61C0000}"/>
    <cellStyle name="Total 6 2" xfId="4886" xr:uid="{00000000-0005-0000-0000-0000B71C0000}"/>
    <cellStyle name="Total 6 2 2" xfId="4744" xr:uid="{00000000-0005-0000-0000-0000B81C0000}"/>
    <cellStyle name="Total 6 2 3" xfId="9751" xr:uid="{00000000-0005-0000-0000-0000B91C0000}"/>
    <cellStyle name="Total 6 3" xfId="3624" xr:uid="{00000000-0005-0000-0000-0000BA1C0000}"/>
    <cellStyle name="Total 6 4" xfId="6135" xr:uid="{00000000-0005-0000-0000-0000BB1C0000}"/>
    <cellStyle name="Total 6 5" xfId="10698" xr:uid="{00000000-0005-0000-0000-0000BC1C0000}"/>
    <cellStyle name="Total 7" xfId="808" xr:uid="{00000000-0005-0000-0000-0000BD1C0000}"/>
    <cellStyle name="Total 7 2" xfId="4881" xr:uid="{00000000-0005-0000-0000-0000BE1C0000}"/>
    <cellStyle name="Total 7 2 2" xfId="6360" xr:uid="{00000000-0005-0000-0000-0000BF1C0000}"/>
    <cellStyle name="Total 7 2 3" xfId="10761" xr:uid="{00000000-0005-0000-0000-0000C01C0000}"/>
    <cellStyle name="Total 7 3" xfId="6071" xr:uid="{00000000-0005-0000-0000-0000C11C0000}"/>
    <cellStyle name="Total 7 4" xfId="10634" xr:uid="{00000000-0005-0000-0000-0000C21C0000}"/>
    <cellStyle name="Total 8" xfId="4565" xr:uid="{00000000-0005-0000-0000-0000C31C0000}"/>
    <cellStyle name="Total 8 2" xfId="5247" xr:uid="{00000000-0005-0000-0000-0000C41C0000}"/>
    <cellStyle name="Total 8 3" xfId="9822" xr:uid="{00000000-0005-0000-0000-0000C51C0000}"/>
    <cellStyle name="Undefiniert" xfId="814" xr:uid="{00000000-0005-0000-0000-0000C61C0000}"/>
    <cellStyle name="Undefiniert 2" xfId="4887" xr:uid="{00000000-0005-0000-0000-0000C71C0000}"/>
    <cellStyle name="Undefiniert 3" xfId="3381" xr:uid="{00000000-0005-0000-0000-0000C81C0000}"/>
    <cellStyle name="Valuta 2" xfId="815" xr:uid="{00000000-0005-0000-0000-0000C91C0000}"/>
    <cellStyle name="Währung [0]_STA_DEUTSCH_2007_Bestell-Nr.xls" xfId="15" xr:uid="{00000000-0005-0000-0000-0000CA1C0000}"/>
    <cellStyle name="Währung 2" xfId="7586" xr:uid="{00000000-0005-0000-0000-0000CB1C0000}"/>
    <cellStyle name="Währung 2 2" xfId="7849" xr:uid="{00000000-0005-0000-0000-0000CC1C0000}"/>
    <cellStyle name="Währung 2 3" xfId="8193" xr:uid="{00000000-0005-0000-0000-0000CD1C0000}"/>
    <cellStyle name="Währung 3" xfId="7674" xr:uid="{00000000-0005-0000-0000-0000CE1C0000}"/>
    <cellStyle name="Währung 4" xfId="7679" xr:uid="{00000000-0005-0000-0000-0000CF1C0000}"/>
    <cellStyle name="Währung 5" xfId="8194" xr:uid="{00000000-0005-0000-0000-0000D01C0000}"/>
    <cellStyle name="Währung 6" xfId="8203" xr:uid="{00000000-0005-0000-0000-0000D11C0000}"/>
    <cellStyle name="Währung 7" xfId="8204" xr:uid="{00000000-0005-0000-0000-0000D21C0000}"/>
    <cellStyle name="Währung 8" xfId="8561" xr:uid="{00000000-0005-0000-0000-0000D31C0000}"/>
    <cellStyle name="Währung 9" xfId="8593" xr:uid="{00000000-0005-0000-0000-0000D41C0000}"/>
    <cellStyle name="Währung_STA_DEUTSCH_2007_Bestell-Nr.xls" xfId="16" xr:uid="{00000000-0005-0000-0000-0000D51C0000}"/>
    <cellStyle name="Warning Text" xfId="112" xr:uid="{00000000-0005-0000-0000-0000D61C0000}"/>
    <cellStyle name="Warning Text 2" xfId="816" xr:uid="{00000000-0005-0000-0000-0000D71C0000}"/>
    <cellStyle name="Warning Text 2 2" xfId="9705" xr:uid="{00000000-0005-0000-0000-0000D81C0000}"/>
    <cellStyle name="Warning Text 3" xfId="4566" xr:uid="{00000000-0005-0000-0000-0000D91C0000}"/>
    <cellStyle name="Акцент1 10" xfId="817" xr:uid="{00000000-0005-0000-0000-0000DB1C0000}"/>
    <cellStyle name="Акцент1 11" xfId="818" xr:uid="{00000000-0005-0000-0000-0000DC1C0000}"/>
    <cellStyle name="Акцент1 12" xfId="819" xr:uid="{00000000-0005-0000-0000-0000DD1C0000}"/>
    <cellStyle name="Акцент1 13" xfId="4586" xr:uid="{00000000-0005-0000-0000-0000DE1C0000}"/>
    <cellStyle name="Акцент1 14" xfId="3382" xr:uid="{00000000-0005-0000-0000-0000DF1C0000}"/>
    <cellStyle name="Акцент1 2" xfId="820" xr:uid="{00000000-0005-0000-0000-0000E01C0000}"/>
    <cellStyle name="Акцент1 3" xfId="821" xr:uid="{00000000-0005-0000-0000-0000E11C0000}"/>
    <cellStyle name="Акцент1 4" xfId="822" xr:uid="{00000000-0005-0000-0000-0000E21C0000}"/>
    <cellStyle name="Акцент1 5" xfId="823" xr:uid="{00000000-0005-0000-0000-0000E31C0000}"/>
    <cellStyle name="Акцент1 6" xfId="824" xr:uid="{00000000-0005-0000-0000-0000E41C0000}"/>
    <cellStyle name="Акцент1 7" xfId="825" xr:uid="{00000000-0005-0000-0000-0000E51C0000}"/>
    <cellStyle name="Акцент1 8" xfId="826" xr:uid="{00000000-0005-0000-0000-0000E61C0000}"/>
    <cellStyle name="Акцент1 9" xfId="827" xr:uid="{00000000-0005-0000-0000-0000E71C0000}"/>
    <cellStyle name="Акцент2 10" xfId="828" xr:uid="{00000000-0005-0000-0000-0000E91C0000}"/>
    <cellStyle name="Акцент2 11" xfId="829" xr:uid="{00000000-0005-0000-0000-0000EA1C0000}"/>
    <cellStyle name="Акцент2 12" xfId="830" xr:uid="{00000000-0005-0000-0000-0000EB1C0000}"/>
    <cellStyle name="Акцент2 13" xfId="4588" xr:uid="{00000000-0005-0000-0000-0000EC1C0000}"/>
    <cellStyle name="Акцент2 14" xfId="3383" xr:uid="{00000000-0005-0000-0000-0000ED1C0000}"/>
    <cellStyle name="Акцент2 2" xfId="831" xr:uid="{00000000-0005-0000-0000-0000EE1C0000}"/>
    <cellStyle name="Акцент2 3" xfId="832" xr:uid="{00000000-0005-0000-0000-0000EF1C0000}"/>
    <cellStyle name="Акцент2 4" xfId="833" xr:uid="{00000000-0005-0000-0000-0000F01C0000}"/>
    <cellStyle name="Акцент2 5" xfId="834" xr:uid="{00000000-0005-0000-0000-0000F11C0000}"/>
    <cellStyle name="Акцент2 6" xfId="835" xr:uid="{00000000-0005-0000-0000-0000F21C0000}"/>
    <cellStyle name="Акцент2 7" xfId="836" xr:uid="{00000000-0005-0000-0000-0000F31C0000}"/>
    <cellStyle name="Акцент2 8" xfId="837" xr:uid="{00000000-0005-0000-0000-0000F41C0000}"/>
    <cellStyle name="Акцент2 9" xfId="838" xr:uid="{00000000-0005-0000-0000-0000F51C0000}"/>
    <cellStyle name="Акцент3 10" xfId="839" xr:uid="{00000000-0005-0000-0000-0000F71C0000}"/>
    <cellStyle name="Акцент3 11" xfId="840" xr:uid="{00000000-0005-0000-0000-0000F81C0000}"/>
    <cellStyle name="Акцент3 12" xfId="841" xr:uid="{00000000-0005-0000-0000-0000F91C0000}"/>
    <cellStyle name="Акцент3 13" xfId="4590" xr:uid="{00000000-0005-0000-0000-0000FA1C0000}"/>
    <cellStyle name="Акцент3 14" xfId="3384" xr:uid="{00000000-0005-0000-0000-0000FB1C0000}"/>
    <cellStyle name="Акцент3 2" xfId="842" xr:uid="{00000000-0005-0000-0000-0000FC1C0000}"/>
    <cellStyle name="Акцент3 3" xfId="843" xr:uid="{00000000-0005-0000-0000-0000FD1C0000}"/>
    <cellStyle name="Акцент3 4" xfId="844" xr:uid="{00000000-0005-0000-0000-0000FE1C0000}"/>
    <cellStyle name="Акцент3 5" xfId="845" xr:uid="{00000000-0005-0000-0000-0000FF1C0000}"/>
    <cellStyle name="Акцент3 6" xfId="846" xr:uid="{00000000-0005-0000-0000-0000001D0000}"/>
    <cellStyle name="Акцент3 7" xfId="847" xr:uid="{00000000-0005-0000-0000-0000011D0000}"/>
    <cellStyle name="Акцент3 8" xfId="848" xr:uid="{00000000-0005-0000-0000-0000021D0000}"/>
    <cellStyle name="Акцент3 9" xfId="849" xr:uid="{00000000-0005-0000-0000-0000031D0000}"/>
    <cellStyle name="Акцент4 10" xfId="850" xr:uid="{00000000-0005-0000-0000-0000051D0000}"/>
    <cellStyle name="Акцент4 11" xfId="851" xr:uid="{00000000-0005-0000-0000-0000061D0000}"/>
    <cellStyle name="Акцент4 12" xfId="852" xr:uid="{00000000-0005-0000-0000-0000071D0000}"/>
    <cellStyle name="Акцент4 13" xfId="4592" xr:uid="{00000000-0005-0000-0000-0000081D0000}"/>
    <cellStyle name="Акцент4 14" xfId="3385" xr:uid="{00000000-0005-0000-0000-0000091D0000}"/>
    <cellStyle name="Акцент4 2" xfId="853" xr:uid="{00000000-0005-0000-0000-00000A1D0000}"/>
    <cellStyle name="Акцент4 3" xfId="854" xr:uid="{00000000-0005-0000-0000-00000B1D0000}"/>
    <cellStyle name="Акцент4 4" xfId="855" xr:uid="{00000000-0005-0000-0000-00000C1D0000}"/>
    <cellStyle name="Акцент4 5" xfId="856" xr:uid="{00000000-0005-0000-0000-00000D1D0000}"/>
    <cellStyle name="Акцент4 6" xfId="857" xr:uid="{00000000-0005-0000-0000-00000E1D0000}"/>
    <cellStyle name="Акцент4 7" xfId="858" xr:uid="{00000000-0005-0000-0000-00000F1D0000}"/>
    <cellStyle name="Акцент4 8" xfId="859" xr:uid="{00000000-0005-0000-0000-0000101D0000}"/>
    <cellStyle name="Акцент4 9" xfId="860" xr:uid="{00000000-0005-0000-0000-0000111D0000}"/>
    <cellStyle name="Акцент5 10" xfId="861" xr:uid="{00000000-0005-0000-0000-0000131D0000}"/>
    <cellStyle name="Акцент5 11" xfId="862" xr:uid="{00000000-0005-0000-0000-0000141D0000}"/>
    <cellStyle name="Акцент5 12" xfId="863" xr:uid="{00000000-0005-0000-0000-0000151D0000}"/>
    <cellStyle name="Акцент5 13" xfId="4594" xr:uid="{00000000-0005-0000-0000-0000161D0000}"/>
    <cellStyle name="Акцент5 14" xfId="3386" xr:uid="{00000000-0005-0000-0000-0000171D0000}"/>
    <cellStyle name="Акцент5 2" xfId="864" xr:uid="{00000000-0005-0000-0000-0000181D0000}"/>
    <cellStyle name="Акцент5 3" xfId="865" xr:uid="{00000000-0005-0000-0000-0000191D0000}"/>
    <cellStyle name="Акцент5 4" xfId="866" xr:uid="{00000000-0005-0000-0000-00001A1D0000}"/>
    <cellStyle name="Акцент5 5" xfId="867" xr:uid="{00000000-0005-0000-0000-00001B1D0000}"/>
    <cellStyle name="Акцент5 6" xfId="868" xr:uid="{00000000-0005-0000-0000-00001C1D0000}"/>
    <cellStyle name="Акцент5 7" xfId="869" xr:uid="{00000000-0005-0000-0000-00001D1D0000}"/>
    <cellStyle name="Акцент5 8" xfId="870" xr:uid="{00000000-0005-0000-0000-00001E1D0000}"/>
    <cellStyle name="Акцент5 9" xfId="871" xr:uid="{00000000-0005-0000-0000-00001F1D0000}"/>
    <cellStyle name="Акцент6 10" xfId="872" xr:uid="{00000000-0005-0000-0000-0000211D0000}"/>
    <cellStyle name="Акцент6 11" xfId="873" xr:uid="{00000000-0005-0000-0000-0000221D0000}"/>
    <cellStyle name="Акцент6 12" xfId="874" xr:uid="{00000000-0005-0000-0000-0000231D0000}"/>
    <cellStyle name="Акцент6 13" xfId="4596" xr:uid="{00000000-0005-0000-0000-0000241D0000}"/>
    <cellStyle name="Акцент6 14" xfId="3387" xr:uid="{00000000-0005-0000-0000-0000251D0000}"/>
    <cellStyle name="Акцент6 2" xfId="875" xr:uid="{00000000-0005-0000-0000-0000261D0000}"/>
    <cellStyle name="Акцент6 3" xfId="876" xr:uid="{00000000-0005-0000-0000-0000271D0000}"/>
    <cellStyle name="Акцент6 4" xfId="877" xr:uid="{00000000-0005-0000-0000-0000281D0000}"/>
    <cellStyle name="Акцент6 5" xfId="878" xr:uid="{00000000-0005-0000-0000-0000291D0000}"/>
    <cellStyle name="Акцент6 6" xfId="879" xr:uid="{00000000-0005-0000-0000-00002A1D0000}"/>
    <cellStyle name="Акцент6 7" xfId="880" xr:uid="{00000000-0005-0000-0000-00002B1D0000}"/>
    <cellStyle name="Акцент6 8" xfId="881" xr:uid="{00000000-0005-0000-0000-00002C1D0000}"/>
    <cellStyle name="Акцент6 9" xfId="882" xr:uid="{00000000-0005-0000-0000-00002D1D0000}"/>
    <cellStyle name="Ввод  10" xfId="883" xr:uid="{00000000-0005-0000-0000-00002F1D0000}"/>
    <cellStyle name="Ввод  11" xfId="884" xr:uid="{00000000-0005-0000-0000-0000301D0000}"/>
    <cellStyle name="Ввод  12" xfId="885" xr:uid="{00000000-0005-0000-0000-0000311D0000}"/>
    <cellStyle name="Ввод  13" xfId="4578" xr:uid="{00000000-0005-0000-0000-0000321D0000}"/>
    <cellStyle name="Ввод  14" xfId="3388" xr:uid="{00000000-0005-0000-0000-0000331D0000}"/>
    <cellStyle name="Ввод  2" xfId="886" xr:uid="{00000000-0005-0000-0000-0000341D0000}"/>
    <cellStyle name="Ввод  2 10" xfId="4342" xr:uid="{00000000-0005-0000-0000-0000351D0000}"/>
    <cellStyle name="Ввод  2 10 2" xfId="5416" xr:uid="{00000000-0005-0000-0000-0000361D0000}"/>
    <cellStyle name="Ввод  2 10 3" xfId="9983" xr:uid="{00000000-0005-0000-0000-0000371D0000}"/>
    <cellStyle name="Ввод  2 11" xfId="4425" xr:uid="{00000000-0005-0000-0000-0000381D0000}"/>
    <cellStyle name="Ввод  2 11 2" xfId="5333" xr:uid="{00000000-0005-0000-0000-0000391D0000}"/>
    <cellStyle name="Ввод  2 11 3" xfId="9900" xr:uid="{00000000-0005-0000-0000-00003A1D0000}"/>
    <cellStyle name="Ввод  2 12" xfId="4895" xr:uid="{00000000-0005-0000-0000-00003B1D0000}"/>
    <cellStyle name="Ввод  2 13" xfId="3419" xr:uid="{00000000-0005-0000-0000-00003C1D0000}"/>
    <cellStyle name="Ввод  2 14" xfId="6339" xr:uid="{00000000-0005-0000-0000-00003D1D0000}"/>
    <cellStyle name="Ввод  2 2" xfId="3764" xr:uid="{00000000-0005-0000-0000-00003E1D0000}"/>
    <cellStyle name="Ввод  2 2 2" xfId="5998" xr:uid="{00000000-0005-0000-0000-00003F1D0000}"/>
    <cellStyle name="Ввод  2 2 3" xfId="10561" xr:uid="{00000000-0005-0000-0000-0000401D0000}"/>
    <cellStyle name="Ввод  2 3" xfId="3635" xr:uid="{00000000-0005-0000-0000-0000411D0000}"/>
    <cellStyle name="Ввод  2 3 2" xfId="6124" xr:uid="{00000000-0005-0000-0000-0000421D0000}"/>
    <cellStyle name="Ввод  2 3 3" xfId="10687" xr:uid="{00000000-0005-0000-0000-0000431D0000}"/>
    <cellStyle name="Ввод  2 4" xfId="3813" xr:uid="{00000000-0005-0000-0000-0000441D0000}"/>
    <cellStyle name="Ввод  2 4 2" xfId="5949" xr:uid="{00000000-0005-0000-0000-0000451D0000}"/>
    <cellStyle name="Ввод  2 4 3" xfId="10512" xr:uid="{00000000-0005-0000-0000-0000461D0000}"/>
    <cellStyle name="Ввод  2 5" xfId="3911" xr:uid="{00000000-0005-0000-0000-0000471D0000}"/>
    <cellStyle name="Ввод  2 5 2" xfId="5850" xr:uid="{00000000-0005-0000-0000-0000481D0000}"/>
    <cellStyle name="Ввод  2 5 3" xfId="10414" xr:uid="{00000000-0005-0000-0000-0000491D0000}"/>
    <cellStyle name="Ввод  2 6" xfId="3999" xr:uid="{00000000-0005-0000-0000-00004A1D0000}"/>
    <cellStyle name="Ввод  2 6 2" xfId="5762" xr:uid="{00000000-0005-0000-0000-00004B1D0000}"/>
    <cellStyle name="Ввод  2 6 3" xfId="10326" xr:uid="{00000000-0005-0000-0000-00004C1D0000}"/>
    <cellStyle name="Ввод  2 7" xfId="4086" xr:uid="{00000000-0005-0000-0000-00004D1D0000}"/>
    <cellStyle name="Ввод  2 7 2" xfId="5674" xr:uid="{00000000-0005-0000-0000-00004E1D0000}"/>
    <cellStyle name="Ввод  2 7 3" xfId="10239" xr:uid="{00000000-0005-0000-0000-00004F1D0000}"/>
    <cellStyle name="Ввод  2 8" xfId="4172" xr:uid="{00000000-0005-0000-0000-0000501D0000}"/>
    <cellStyle name="Ввод  2 8 2" xfId="5588" xr:uid="{00000000-0005-0000-0000-0000511D0000}"/>
    <cellStyle name="Ввод  2 8 3" xfId="10153" xr:uid="{00000000-0005-0000-0000-0000521D0000}"/>
    <cellStyle name="Ввод  2 9" xfId="4258" xr:uid="{00000000-0005-0000-0000-0000531D0000}"/>
    <cellStyle name="Ввод  2 9 2" xfId="5502" xr:uid="{00000000-0005-0000-0000-0000541D0000}"/>
    <cellStyle name="Ввод  2 9 3" xfId="10067" xr:uid="{00000000-0005-0000-0000-0000551D0000}"/>
    <cellStyle name="Ввод  3" xfId="887" xr:uid="{00000000-0005-0000-0000-0000561D0000}"/>
    <cellStyle name="Ввод  3 10" xfId="3511" xr:uid="{00000000-0005-0000-0000-0000571D0000}"/>
    <cellStyle name="Ввод  3 11" xfId="6249" xr:uid="{00000000-0005-0000-0000-0000581D0000}"/>
    <cellStyle name="Ввод  3 2" xfId="3930" xr:uid="{00000000-0005-0000-0000-0000591D0000}"/>
    <cellStyle name="Ввод  3 2 2" xfId="5831" xr:uid="{00000000-0005-0000-0000-00005A1D0000}"/>
    <cellStyle name="Ввод  3 2 3" xfId="10395" xr:uid="{00000000-0005-0000-0000-00005B1D0000}"/>
    <cellStyle name="Ввод  3 3" xfId="4018" xr:uid="{00000000-0005-0000-0000-00005C1D0000}"/>
    <cellStyle name="Ввод  3 3 2" xfId="5743" xr:uid="{00000000-0005-0000-0000-00005D1D0000}"/>
    <cellStyle name="Ввод  3 3 3" xfId="10307" xr:uid="{00000000-0005-0000-0000-00005E1D0000}"/>
    <cellStyle name="Ввод  3 4" xfId="4105" xr:uid="{00000000-0005-0000-0000-00005F1D0000}"/>
    <cellStyle name="Ввод  3 4 2" xfId="5655" xr:uid="{00000000-0005-0000-0000-0000601D0000}"/>
    <cellStyle name="Ввод  3 4 3" xfId="10220" xr:uid="{00000000-0005-0000-0000-0000611D0000}"/>
    <cellStyle name="Ввод  3 5" xfId="4191" xr:uid="{00000000-0005-0000-0000-0000621D0000}"/>
    <cellStyle name="Ввод  3 5 2" xfId="5569" xr:uid="{00000000-0005-0000-0000-0000631D0000}"/>
    <cellStyle name="Ввод  3 5 3" xfId="10134" xr:uid="{00000000-0005-0000-0000-0000641D0000}"/>
    <cellStyle name="Ввод  3 6" xfId="4277" xr:uid="{00000000-0005-0000-0000-0000651D0000}"/>
    <cellStyle name="Ввод  3 6 2" xfId="5483" xr:uid="{00000000-0005-0000-0000-0000661D0000}"/>
    <cellStyle name="Ввод  3 6 3" xfId="10048" xr:uid="{00000000-0005-0000-0000-0000671D0000}"/>
    <cellStyle name="Ввод  3 7" xfId="4360" xr:uid="{00000000-0005-0000-0000-0000681D0000}"/>
    <cellStyle name="Ввод  3 7 2" xfId="5398" xr:uid="{00000000-0005-0000-0000-0000691D0000}"/>
    <cellStyle name="Ввод  3 7 3" xfId="9965" xr:uid="{00000000-0005-0000-0000-00006A1D0000}"/>
    <cellStyle name="Ввод  3 8" xfId="4443" xr:uid="{00000000-0005-0000-0000-00006B1D0000}"/>
    <cellStyle name="Ввод  3 8 2" xfId="5315" xr:uid="{00000000-0005-0000-0000-00006C1D0000}"/>
    <cellStyle name="Ввод  3 8 3" xfId="9882" xr:uid="{00000000-0005-0000-0000-00006D1D0000}"/>
    <cellStyle name="Ввод  3 9" xfId="4896" xr:uid="{00000000-0005-0000-0000-00006E1D0000}"/>
    <cellStyle name="Ввод  4" xfId="888" xr:uid="{00000000-0005-0000-0000-00006F1D0000}"/>
    <cellStyle name="Ввод  4 2" xfId="4897" xr:uid="{00000000-0005-0000-0000-0000701D0000}"/>
    <cellStyle name="Ввод  4 3" xfId="3573" xr:uid="{00000000-0005-0000-0000-0000711D0000}"/>
    <cellStyle name="Ввод  4 4" xfId="6187" xr:uid="{00000000-0005-0000-0000-0000721D0000}"/>
    <cellStyle name="Ввод  5" xfId="889" xr:uid="{00000000-0005-0000-0000-0000731D0000}"/>
    <cellStyle name="Ввод  5 2" xfId="4898" xr:uid="{00000000-0005-0000-0000-0000741D0000}"/>
    <cellStyle name="Ввод  5 3" xfId="3585" xr:uid="{00000000-0005-0000-0000-0000751D0000}"/>
    <cellStyle name="Ввод  5 4" xfId="6175" xr:uid="{00000000-0005-0000-0000-0000761D0000}"/>
    <cellStyle name="Ввод  6" xfId="890" xr:uid="{00000000-0005-0000-0000-0000771D0000}"/>
    <cellStyle name="Ввод  6 2" xfId="4899" xr:uid="{00000000-0005-0000-0000-0000781D0000}"/>
    <cellStyle name="Ввод  6 3" xfId="3632" xr:uid="{00000000-0005-0000-0000-0000791D0000}"/>
    <cellStyle name="Ввод  6 4" xfId="6127" xr:uid="{00000000-0005-0000-0000-00007A1D0000}"/>
    <cellStyle name="Ввод  6 5" xfId="10690" xr:uid="{00000000-0005-0000-0000-00007B1D0000}"/>
    <cellStyle name="Ввод  7" xfId="891" xr:uid="{00000000-0005-0000-0000-00007C1D0000}"/>
    <cellStyle name="Ввод  7 2" xfId="4900" xr:uid="{00000000-0005-0000-0000-00007D1D0000}"/>
    <cellStyle name="Ввод  7 3" xfId="3698" xr:uid="{00000000-0005-0000-0000-00007E1D0000}"/>
    <cellStyle name="Ввод  7 4" xfId="6062" xr:uid="{00000000-0005-0000-0000-00007F1D0000}"/>
    <cellStyle name="Ввод  7 5" xfId="10625" xr:uid="{00000000-0005-0000-0000-0000801D0000}"/>
    <cellStyle name="Ввод  8" xfId="892" xr:uid="{00000000-0005-0000-0000-0000811D0000}"/>
    <cellStyle name="Ввод  9" xfId="893" xr:uid="{00000000-0005-0000-0000-0000821D0000}"/>
    <cellStyle name="Вывод 10" xfId="894" xr:uid="{00000000-0005-0000-0000-0000841D0000}"/>
    <cellStyle name="Вывод 11" xfId="895" xr:uid="{00000000-0005-0000-0000-0000851D0000}"/>
    <cellStyle name="Вывод 12" xfId="896" xr:uid="{00000000-0005-0000-0000-0000861D0000}"/>
    <cellStyle name="Вывод 13" xfId="4579" xr:uid="{00000000-0005-0000-0000-0000871D0000}"/>
    <cellStyle name="Вывод 14" xfId="3389" xr:uid="{00000000-0005-0000-0000-0000881D0000}"/>
    <cellStyle name="Вывод 2" xfId="897" xr:uid="{00000000-0005-0000-0000-0000891D0000}"/>
    <cellStyle name="Вывод 2 10" xfId="4343" xr:uid="{00000000-0005-0000-0000-00008A1D0000}"/>
    <cellStyle name="Вывод 2 10 2" xfId="5415" xr:uid="{00000000-0005-0000-0000-00008B1D0000}"/>
    <cellStyle name="Вывод 2 10 3" xfId="9982" xr:uid="{00000000-0005-0000-0000-00008C1D0000}"/>
    <cellStyle name="Вывод 2 11" xfId="4426" xr:uid="{00000000-0005-0000-0000-00008D1D0000}"/>
    <cellStyle name="Вывод 2 11 2" xfId="5332" xr:uid="{00000000-0005-0000-0000-00008E1D0000}"/>
    <cellStyle name="Вывод 2 11 3" xfId="9899" xr:uid="{00000000-0005-0000-0000-00008F1D0000}"/>
    <cellStyle name="Вывод 2 12" xfId="4906" xr:uid="{00000000-0005-0000-0000-0000901D0000}"/>
    <cellStyle name="Вывод 2 13" xfId="3418" xr:uid="{00000000-0005-0000-0000-0000911D0000}"/>
    <cellStyle name="Вывод 2 14" xfId="6340" xr:uid="{00000000-0005-0000-0000-0000921D0000}"/>
    <cellStyle name="Вывод 2 2" xfId="3765" xr:uid="{00000000-0005-0000-0000-0000931D0000}"/>
    <cellStyle name="Вывод 2 2 2" xfId="5997" xr:uid="{00000000-0005-0000-0000-0000941D0000}"/>
    <cellStyle name="Вывод 2 2 3" xfId="10560" xr:uid="{00000000-0005-0000-0000-0000951D0000}"/>
    <cellStyle name="Вывод 2 3" xfId="3709" xr:uid="{00000000-0005-0000-0000-0000961D0000}"/>
    <cellStyle name="Вывод 2 3 2" xfId="6051" xr:uid="{00000000-0005-0000-0000-0000971D0000}"/>
    <cellStyle name="Вывод 2 3 3" xfId="10614" xr:uid="{00000000-0005-0000-0000-0000981D0000}"/>
    <cellStyle name="Вывод 2 4" xfId="3814" xr:uid="{00000000-0005-0000-0000-0000991D0000}"/>
    <cellStyle name="Вывод 2 4 2" xfId="5948" xr:uid="{00000000-0005-0000-0000-00009A1D0000}"/>
    <cellStyle name="Вывод 2 4 3" xfId="10511" xr:uid="{00000000-0005-0000-0000-00009B1D0000}"/>
    <cellStyle name="Вывод 2 5" xfId="3912" xr:uid="{00000000-0005-0000-0000-00009C1D0000}"/>
    <cellStyle name="Вывод 2 5 2" xfId="5849" xr:uid="{00000000-0005-0000-0000-00009D1D0000}"/>
    <cellStyle name="Вывод 2 5 3" xfId="10413" xr:uid="{00000000-0005-0000-0000-00009E1D0000}"/>
    <cellStyle name="Вывод 2 6" xfId="4000" xr:uid="{00000000-0005-0000-0000-00009F1D0000}"/>
    <cellStyle name="Вывод 2 6 2" xfId="5761" xr:uid="{00000000-0005-0000-0000-0000A01D0000}"/>
    <cellStyle name="Вывод 2 6 3" xfId="10325" xr:uid="{00000000-0005-0000-0000-0000A11D0000}"/>
    <cellStyle name="Вывод 2 7" xfId="4087" xr:uid="{00000000-0005-0000-0000-0000A21D0000}"/>
    <cellStyle name="Вывод 2 7 2" xfId="5673" xr:uid="{00000000-0005-0000-0000-0000A31D0000}"/>
    <cellStyle name="Вывод 2 7 3" xfId="10238" xr:uid="{00000000-0005-0000-0000-0000A41D0000}"/>
    <cellStyle name="Вывод 2 8" xfId="4173" xr:uid="{00000000-0005-0000-0000-0000A51D0000}"/>
    <cellStyle name="Вывод 2 8 2" xfId="5587" xr:uid="{00000000-0005-0000-0000-0000A61D0000}"/>
    <cellStyle name="Вывод 2 8 3" xfId="10152" xr:uid="{00000000-0005-0000-0000-0000A71D0000}"/>
    <cellStyle name="Вывод 2 9" xfId="4259" xr:uid="{00000000-0005-0000-0000-0000A81D0000}"/>
    <cellStyle name="Вывод 2 9 2" xfId="5501" xr:uid="{00000000-0005-0000-0000-0000A91D0000}"/>
    <cellStyle name="Вывод 2 9 3" xfId="10066" xr:uid="{00000000-0005-0000-0000-0000AA1D0000}"/>
    <cellStyle name="Вывод 3" xfId="898" xr:uid="{00000000-0005-0000-0000-0000AB1D0000}"/>
    <cellStyle name="Вывод 3 10" xfId="3512" xr:uid="{00000000-0005-0000-0000-0000AC1D0000}"/>
    <cellStyle name="Вывод 3 11" xfId="6248" xr:uid="{00000000-0005-0000-0000-0000AD1D0000}"/>
    <cellStyle name="Вывод 3 2" xfId="3931" xr:uid="{00000000-0005-0000-0000-0000AE1D0000}"/>
    <cellStyle name="Вывод 3 2 2" xfId="5830" xr:uid="{00000000-0005-0000-0000-0000AF1D0000}"/>
    <cellStyle name="Вывод 3 2 3" xfId="10394" xr:uid="{00000000-0005-0000-0000-0000B01D0000}"/>
    <cellStyle name="Вывод 3 3" xfId="4019" xr:uid="{00000000-0005-0000-0000-0000B11D0000}"/>
    <cellStyle name="Вывод 3 3 2" xfId="5742" xr:uid="{00000000-0005-0000-0000-0000B21D0000}"/>
    <cellStyle name="Вывод 3 3 3" xfId="10306" xr:uid="{00000000-0005-0000-0000-0000B31D0000}"/>
    <cellStyle name="Вывод 3 4" xfId="4106" xr:uid="{00000000-0005-0000-0000-0000B41D0000}"/>
    <cellStyle name="Вывод 3 4 2" xfId="5654" xr:uid="{00000000-0005-0000-0000-0000B51D0000}"/>
    <cellStyle name="Вывод 3 4 3" xfId="10219" xr:uid="{00000000-0005-0000-0000-0000B61D0000}"/>
    <cellStyle name="Вывод 3 5" xfId="4192" xr:uid="{00000000-0005-0000-0000-0000B71D0000}"/>
    <cellStyle name="Вывод 3 5 2" xfId="5568" xr:uid="{00000000-0005-0000-0000-0000B81D0000}"/>
    <cellStyle name="Вывод 3 5 3" xfId="10133" xr:uid="{00000000-0005-0000-0000-0000B91D0000}"/>
    <cellStyle name="Вывод 3 6" xfId="4278" xr:uid="{00000000-0005-0000-0000-0000BA1D0000}"/>
    <cellStyle name="Вывод 3 6 2" xfId="5482" xr:uid="{00000000-0005-0000-0000-0000BB1D0000}"/>
    <cellStyle name="Вывод 3 6 3" xfId="10047" xr:uid="{00000000-0005-0000-0000-0000BC1D0000}"/>
    <cellStyle name="Вывод 3 7" xfId="4361" xr:uid="{00000000-0005-0000-0000-0000BD1D0000}"/>
    <cellStyle name="Вывод 3 7 2" xfId="5397" xr:uid="{00000000-0005-0000-0000-0000BE1D0000}"/>
    <cellStyle name="Вывод 3 7 3" xfId="9964" xr:uid="{00000000-0005-0000-0000-0000BF1D0000}"/>
    <cellStyle name="Вывод 3 8" xfId="4444" xr:uid="{00000000-0005-0000-0000-0000C01D0000}"/>
    <cellStyle name="Вывод 3 8 2" xfId="5314" xr:uid="{00000000-0005-0000-0000-0000C11D0000}"/>
    <cellStyle name="Вывод 3 8 3" xfId="9881" xr:uid="{00000000-0005-0000-0000-0000C21D0000}"/>
    <cellStyle name="Вывод 3 9" xfId="4907" xr:uid="{00000000-0005-0000-0000-0000C31D0000}"/>
    <cellStyle name="Вывод 4" xfId="899" xr:uid="{00000000-0005-0000-0000-0000C41D0000}"/>
    <cellStyle name="Вывод 4 2" xfId="4908" xr:uid="{00000000-0005-0000-0000-0000C51D0000}"/>
    <cellStyle name="Вывод 4 3" xfId="3574" xr:uid="{00000000-0005-0000-0000-0000C61D0000}"/>
    <cellStyle name="Вывод 4 4" xfId="6186" xr:uid="{00000000-0005-0000-0000-0000C71D0000}"/>
    <cellStyle name="Вывод 5" xfId="900" xr:uid="{00000000-0005-0000-0000-0000C81D0000}"/>
    <cellStyle name="Вывод 5 2" xfId="4909" xr:uid="{00000000-0005-0000-0000-0000C91D0000}"/>
    <cellStyle name="Вывод 5 3" xfId="3586" xr:uid="{00000000-0005-0000-0000-0000CA1D0000}"/>
    <cellStyle name="Вывод 5 4" xfId="6174" xr:uid="{00000000-0005-0000-0000-0000CB1D0000}"/>
    <cellStyle name="Вывод 6" xfId="901" xr:uid="{00000000-0005-0000-0000-0000CC1D0000}"/>
    <cellStyle name="Вывод 6 2" xfId="4910" xr:uid="{00000000-0005-0000-0000-0000CD1D0000}"/>
    <cellStyle name="Вывод 6 3" xfId="3628" xr:uid="{00000000-0005-0000-0000-0000CE1D0000}"/>
    <cellStyle name="Вывод 6 4" xfId="6131" xr:uid="{00000000-0005-0000-0000-0000CF1D0000}"/>
    <cellStyle name="Вывод 6 5" xfId="10694" xr:uid="{00000000-0005-0000-0000-0000D01D0000}"/>
    <cellStyle name="Вывод 7" xfId="902" xr:uid="{00000000-0005-0000-0000-0000D11D0000}"/>
    <cellStyle name="Вывод 7 2" xfId="4911" xr:uid="{00000000-0005-0000-0000-0000D21D0000}"/>
    <cellStyle name="Вывод 7 3" xfId="3699" xr:uid="{00000000-0005-0000-0000-0000D31D0000}"/>
    <cellStyle name="Вывод 7 4" xfId="6061" xr:uid="{00000000-0005-0000-0000-0000D41D0000}"/>
    <cellStyle name="Вывод 7 5" xfId="10624" xr:uid="{00000000-0005-0000-0000-0000D51D0000}"/>
    <cellStyle name="Вывод 8" xfId="903" xr:uid="{00000000-0005-0000-0000-0000D61D0000}"/>
    <cellStyle name="Вывод 9" xfId="904" xr:uid="{00000000-0005-0000-0000-0000D71D0000}"/>
    <cellStyle name="Вычисление 10" xfId="905" xr:uid="{00000000-0005-0000-0000-0000D91D0000}"/>
    <cellStyle name="Вычисление 11" xfId="906" xr:uid="{00000000-0005-0000-0000-0000DA1D0000}"/>
    <cellStyle name="Вычисление 12" xfId="907" xr:uid="{00000000-0005-0000-0000-0000DB1D0000}"/>
    <cellStyle name="Вычисление 13" xfId="4580" xr:uid="{00000000-0005-0000-0000-0000DC1D0000}"/>
    <cellStyle name="Вычисление 14" xfId="3390" xr:uid="{00000000-0005-0000-0000-0000DD1D0000}"/>
    <cellStyle name="Вычисление 2" xfId="908" xr:uid="{00000000-0005-0000-0000-0000DE1D0000}"/>
    <cellStyle name="Вычисление 2 10" xfId="4344" xr:uid="{00000000-0005-0000-0000-0000DF1D0000}"/>
    <cellStyle name="Вычисление 2 10 2" xfId="5414" xr:uid="{00000000-0005-0000-0000-0000E01D0000}"/>
    <cellStyle name="Вычисление 2 10 3" xfId="9981" xr:uid="{00000000-0005-0000-0000-0000E11D0000}"/>
    <cellStyle name="Вычисление 2 11" xfId="4427" xr:uid="{00000000-0005-0000-0000-0000E21D0000}"/>
    <cellStyle name="Вычисление 2 11 2" xfId="5331" xr:uid="{00000000-0005-0000-0000-0000E31D0000}"/>
    <cellStyle name="Вычисление 2 11 3" xfId="9898" xr:uid="{00000000-0005-0000-0000-0000E41D0000}"/>
    <cellStyle name="Вычисление 2 12" xfId="4914" xr:uid="{00000000-0005-0000-0000-0000E51D0000}"/>
    <cellStyle name="Вычисление 2 13" xfId="3417" xr:uid="{00000000-0005-0000-0000-0000E61D0000}"/>
    <cellStyle name="Вычисление 2 14" xfId="6341" xr:uid="{00000000-0005-0000-0000-0000E71D0000}"/>
    <cellStyle name="Вычисление 2 2" xfId="3766" xr:uid="{00000000-0005-0000-0000-0000E81D0000}"/>
    <cellStyle name="Вычисление 2 2 2" xfId="5996" xr:uid="{00000000-0005-0000-0000-0000E91D0000}"/>
    <cellStyle name="Вычисление 2 2 3" xfId="10559" xr:uid="{00000000-0005-0000-0000-0000EA1D0000}"/>
    <cellStyle name="Вычисление 2 3" xfId="3710" xr:uid="{00000000-0005-0000-0000-0000EB1D0000}"/>
    <cellStyle name="Вычисление 2 3 2" xfId="6050" xr:uid="{00000000-0005-0000-0000-0000EC1D0000}"/>
    <cellStyle name="Вычисление 2 3 3" xfId="10613" xr:uid="{00000000-0005-0000-0000-0000ED1D0000}"/>
    <cellStyle name="Вычисление 2 4" xfId="3815" xr:uid="{00000000-0005-0000-0000-0000EE1D0000}"/>
    <cellStyle name="Вычисление 2 4 2" xfId="5947" xr:uid="{00000000-0005-0000-0000-0000EF1D0000}"/>
    <cellStyle name="Вычисление 2 4 3" xfId="10510" xr:uid="{00000000-0005-0000-0000-0000F01D0000}"/>
    <cellStyle name="Вычисление 2 5" xfId="3913" xr:uid="{00000000-0005-0000-0000-0000F11D0000}"/>
    <cellStyle name="Вычисление 2 5 2" xfId="5848" xr:uid="{00000000-0005-0000-0000-0000F21D0000}"/>
    <cellStyle name="Вычисление 2 5 3" xfId="10412" xr:uid="{00000000-0005-0000-0000-0000F31D0000}"/>
    <cellStyle name="Вычисление 2 6" xfId="4001" xr:uid="{00000000-0005-0000-0000-0000F41D0000}"/>
    <cellStyle name="Вычисление 2 6 2" xfId="5760" xr:uid="{00000000-0005-0000-0000-0000F51D0000}"/>
    <cellStyle name="Вычисление 2 6 3" xfId="10324" xr:uid="{00000000-0005-0000-0000-0000F61D0000}"/>
    <cellStyle name="Вычисление 2 7" xfId="4088" xr:uid="{00000000-0005-0000-0000-0000F71D0000}"/>
    <cellStyle name="Вычисление 2 7 2" xfId="5672" xr:uid="{00000000-0005-0000-0000-0000F81D0000}"/>
    <cellStyle name="Вычисление 2 7 3" xfId="10237" xr:uid="{00000000-0005-0000-0000-0000F91D0000}"/>
    <cellStyle name="Вычисление 2 8" xfId="4174" xr:uid="{00000000-0005-0000-0000-0000FA1D0000}"/>
    <cellStyle name="Вычисление 2 8 2" xfId="5586" xr:uid="{00000000-0005-0000-0000-0000FB1D0000}"/>
    <cellStyle name="Вычисление 2 8 3" xfId="10151" xr:uid="{00000000-0005-0000-0000-0000FC1D0000}"/>
    <cellStyle name="Вычисление 2 9" xfId="4260" xr:uid="{00000000-0005-0000-0000-0000FD1D0000}"/>
    <cellStyle name="Вычисление 2 9 2" xfId="5500" xr:uid="{00000000-0005-0000-0000-0000FE1D0000}"/>
    <cellStyle name="Вычисление 2 9 3" xfId="10065" xr:uid="{00000000-0005-0000-0000-0000FF1D0000}"/>
    <cellStyle name="Вычисление 3" xfId="909" xr:uid="{00000000-0005-0000-0000-0000001E0000}"/>
    <cellStyle name="Вычисление 3 10" xfId="3513" xr:uid="{00000000-0005-0000-0000-0000011E0000}"/>
    <cellStyle name="Вычисление 3 11" xfId="6247" xr:uid="{00000000-0005-0000-0000-0000021E0000}"/>
    <cellStyle name="Вычисление 3 2" xfId="3932" xr:uid="{00000000-0005-0000-0000-0000031E0000}"/>
    <cellStyle name="Вычисление 3 2 2" xfId="5829" xr:uid="{00000000-0005-0000-0000-0000041E0000}"/>
    <cellStyle name="Вычисление 3 2 3" xfId="10393" xr:uid="{00000000-0005-0000-0000-0000051E0000}"/>
    <cellStyle name="Вычисление 3 3" xfId="4020" xr:uid="{00000000-0005-0000-0000-0000061E0000}"/>
    <cellStyle name="Вычисление 3 3 2" xfId="5741" xr:uid="{00000000-0005-0000-0000-0000071E0000}"/>
    <cellStyle name="Вычисление 3 3 3" xfId="10305" xr:uid="{00000000-0005-0000-0000-0000081E0000}"/>
    <cellStyle name="Вычисление 3 4" xfId="4107" xr:uid="{00000000-0005-0000-0000-0000091E0000}"/>
    <cellStyle name="Вычисление 3 4 2" xfId="5653" xr:uid="{00000000-0005-0000-0000-00000A1E0000}"/>
    <cellStyle name="Вычисление 3 4 3" xfId="10218" xr:uid="{00000000-0005-0000-0000-00000B1E0000}"/>
    <cellStyle name="Вычисление 3 5" xfId="4193" xr:uid="{00000000-0005-0000-0000-00000C1E0000}"/>
    <cellStyle name="Вычисление 3 5 2" xfId="5567" xr:uid="{00000000-0005-0000-0000-00000D1E0000}"/>
    <cellStyle name="Вычисление 3 5 3" xfId="10132" xr:uid="{00000000-0005-0000-0000-00000E1E0000}"/>
    <cellStyle name="Вычисление 3 6" xfId="4279" xr:uid="{00000000-0005-0000-0000-00000F1E0000}"/>
    <cellStyle name="Вычисление 3 6 2" xfId="5481" xr:uid="{00000000-0005-0000-0000-0000101E0000}"/>
    <cellStyle name="Вычисление 3 6 3" xfId="10046" xr:uid="{00000000-0005-0000-0000-0000111E0000}"/>
    <cellStyle name="Вычисление 3 7" xfId="4362" xr:uid="{00000000-0005-0000-0000-0000121E0000}"/>
    <cellStyle name="Вычисление 3 7 2" xfId="5396" xr:uid="{00000000-0005-0000-0000-0000131E0000}"/>
    <cellStyle name="Вычисление 3 7 3" xfId="9963" xr:uid="{00000000-0005-0000-0000-0000141E0000}"/>
    <cellStyle name="Вычисление 3 8" xfId="4445" xr:uid="{00000000-0005-0000-0000-0000151E0000}"/>
    <cellStyle name="Вычисление 3 8 2" xfId="5313" xr:uid="{00000000-0005-0000-0000-0000161E0000}"/>
    <cellStyle name="Вычисление 3 8 3" xfId="9880" xr:uid="{00000000-0005-0000-0000-0000171E0000}"/>
    <cellStyle name="Вычисление 3 9" xfId="4915" xr:uid="{00000000-0005-0000-0000-0000181E0000}"/>
    <cellStyle name="Вычисление 4" xfId="910" xr:uid="{00000000-0005-0000-0000-0000191E0000}"/>
    <cellStyle name="Вычисление 4 2" xfId="4916" xr:uid="{00000000-0005-0000-0000-00001A1E0000}"/>
    <cellStyle name="Вычисление 4 3" xfId="3575" xr:uid="{00000000-0005-0000-0000-00001B1E0000}"/>
    <cellStyle name="Вычисление 4 4" xfId="6185" xr:uid="{00000000-0005-0000-0000-00001C1E0000}"/>
    <cellStyle name="Вычисление 5" xfId="911" xr:uid="{00000000-0005-0000-0000-00001D1E0000}"/>
    <cellStyle name="Вычисление 5 2" xfId="4917" xr:uid="{00000000-0005-0000-0000-00001E1E0000}"/>
    <cellStyle name="Вычисление 5 3" xfId="3587" xr:uid="{00000000-0005-0000-0000-00001F1E0000}"/>
    <cellStyle name="Вычисление 5 4" xfId="6173" xr:uid="{00000000-0005-0000-0000-0000201E0000}"/>
    <cellStyle name="Вычисление 6" xfId="912" xr:uid="{00000000-0005-0000-0000-0000211E0000}"/>
    <cellStyle name="Вычисление 6 2" xfId="4918" xr:uid="{00000000-0005-0000-0000-0000221E0000}"/>
    <cellStyle name="Вычисление 6 3" xfId="3627" xr:uid="{00000000-0005-0000-0000-0000231E0000}"/>
    <cellStyle name="Вычисление 6 4" xfId="6132" xr:uid="{00000000-0005-0000-0000-0000241E0000}"/>
    <cellStyle name="Вычисление 6 5" xfId="10695" xr:uid="{00000000-0005-0000-0000-0000251E0000}"/>
    <cellStyle name="Вычисление 7" xfId="913" xr:uid="{00000000-0005-0000-0000-0000261E0000}"/>
    <cellStyle name="Вычисление 7 2" xfId="4919" xr:uid="{00000000-0005-0000-0000-0000271E0000}"/>
    <cellStyle name="Вычисление 7 3" xfId="3700" xr:uid="{00000000-0005-0000-0000-0000281E0000}"/>
    <cellStyle name="Вычисление 7 4" xfId="6060" xr:uid="{00000000-0005-0000-0000-0000291E0000}"/>
    <cellStyle name="Вычисление 7 5" xfId="10623" xr:uid="{00000000-0005-0000-0000-00002A1E0000}"/>
    <cellStyle name="Вычисление 8" xfId="914" xr:uid="{00000000-0005-0000-0000-00002B1E0000}"/>
    <cellStyle name="Вычисление 9" xfId="915" xr:uid="{00000000-0005-0000-0000-00002C1E0000}"/>
    <cellStyle name="Гиперссылка 2" xfId="6425" xr:uid="{00000000-0005-0000-0000-00002E1E0000}"/>
    <cellStyle name="Гиперссылка 2 2" xfId="9706" xr:uid="{00000000-0005-0000-0000-00002F1E0000}"/>
    <cellStyle name="Гиперссылка 3" xfId="9748" xr:uid="{00000000-0005-0000-0000-0000301E0000}"/>
    <cellStyle name="Денежный 2" xfId="6426" xr:uid="{00000000-0005-0000-0000-0000311E0000}"/>
    <cellStyle name="Денежный 2 2" xfId="9707" xr:uid="{00000000-0005-0000-0000-0000321E0000}"/>
    <cellStyle name="Денежный 2 3" xfId="9647" xr:uid="{00000000-0005-0000-0000-0000331E0000}"/>
    <cellStyle name="Денежный 3" xfId="6441" xr:uid="{00000000-0005-0000-0000-0000341E0000}"/>
    <cellStyle name="Денежный 3 2" xfId="9659" xr:uid="{00000000-0005-0000-0000-0000351E0000}"/>
    <cellStyle name="Денежный 4" xfId="9713" xr:uid="{00000000-0005-0000-0000-0000361E0000}"/>
    <cellStyle name="Денежный 5" xfId="4570" xr:uid="{00000000-0005-0000-0000-0000371E0000}"/>
    <cellStyle name="Заголовок 1 10" xfId="916" xr:uid="{00000000-0005-0000-0000-0000391E0000}"/>
    <cellStyle name="Заголовок 1 11" xfId="917" xr:uid="{00000000-0005-0000-0000-00003A1E0000}"/>
    <cellStyle name="Заголовок 1 12" xfId="918" xr:uid="{00000000-0005-0000-0000-00003B1E0000}"/>
    <cellStyle name="Заголовок 1 13" xfId="4571" xr:uid="{00000000-0005-0000-0000-00003C1E0000}"/>
    <cellStyle name="Заголовок 1 14" xfId="3391" xr:uid="{00000000-0005-0000-0000-00003D1E0000}"/>
    <cellStyle name="Заголовок 1 2" xfId="919" xr:uid="{00000000-0005-0000-0000-00003E1E0000}"/>
    <cellStyle name="Заголовок 1 3" xfId="920" xr:uid="{00000000-0005-0000-0000-00003F1E0000}"/>
    <cellStyle name="Заголовок 1 4" xfId="921" xr:uid="{00000000-0005-0000-0000-0000401E0000}"/>
    <cellStyle name="Заголовок 1 5" xfId="922" xr:uid="{00000000-0005-0000-0000-0000411E0000}"/>
    <cellStyle name="Заголовок 1 6" xfId="923" xr:uid="{00000000-0005-0000-0000-0000421E0000}"/>
    <cellStyle name="Заголовок 1 7" xfId="924" xr:uid="{00000000-0005-0000-0000-0000431E0000}"/>
    <cellStyle name="Заголовок 1 8" xfId="925" xr:uid="{00000000-0005-0000-0000-0000441E0000}"/>
    <cellStyle name="Заголовок 1 9" xfId="926" xr:uid="{00000000-0005-0000-0000-0000451E0000}"/>
    <cellStyle name="Заголовок 2 10" xfId="927" xr:uid="{00000000-0005-0000-0000-0000471E0000}"/>
    <cellStyle name="Заголовок 2 11" xfId="928" xr:uid="{00000000-0005-0000-0000-0000481E0000}"/>
    <cellStyle name="Заголовок 2 12" xfId="929" xr:uid="{00000000-0005-0000-0000-0000491E0000}"/>
    <cellStyle name="Заголовок 2 13" xfId="4572" xr:uid="{00000000-0005-0000-0000-00004A1E0000}"/>
    <cellStyle name="Заголовок 2 14" xfId="3392" xr:uid="{00000000-0005-0000-0000-00004B1E0000}"/>
    <cellStyle name="Заголовок 2 2" xfId="930" xr:uid="{00000000-0005-0000-0000-00004C1E0000}"/>
    <cellStyle name="Заголовок 2 3" xfId="931" xr:uid="{00000000-0005-0000-0000-00004D1E0000}"/>
    <cellStyle name="Заголовок 2 4" xfId="932" xr:uid="{00000000-0005-0000-0000-00004E1E0000}"/>
    <cellStyle name="Заголовок 2 5" xfId="933" xr:uid="{00000000-0005-0000-0000-00004F1E0000}"/>
    <cellStyle name="Заголовок 2 6" xfId="934" xr:uid="{00000000-0005-0000-0000-0000501E0000}"/>
    <cellStyle name="Заголовок 2 7" xfId="935" xr:uid="{00000000-0005-0000-0000-0000511E0000}"/>
    <cellStyle name="Заголовок 2 8" xfId="936" xr:uid="{00000000-0005-0000-0000-0000521E0000}"/>
    <cellStyle name="Заголовок 2 9" xfId="937" xr:uid="{00000000-0005-0000-0000-0000531E0000}"/>
    <cellStyle name="Заголовок 3 10" xfId="938" xr:uid="{00000000-0005-0000-0000-0000551E0000}"/>
    <cellStyle name="Заголовок 3 11" xfId="939" xr:uid="{00000000-0005-0000-0000-0000561E0000}"/>
    <cellStyle name="Заголовок 3 12" xfId="940" xr:uid="{00000000-0005-0000-0000-0000571E0000}"/>
    <cellStyle name="Заголовок 3 13" xfId="4573" xr:uid="{00000000-0005-0000-0000-0000581E0000}"/>
    <cellStyle name="Заголовок 3 14" xfId="3393" xr:uid="{00000000-0005-0000-0000-0000591E0000}"/>
    <cellStyle name="Заголовок 3 2" xfId="941" xr:uid="{00000000-0005-0000-0000-00005A1E0000}"/>
    <cellStyle name="Заголовок 3 3" xfId="942" xr:uid="{00000000-0005-0000-0000-00005B1E0000}"/>
    <cellStyle name="Заголовок 3 4" xfId="943" xr:uid="{00000000-0005-0000-0000-00005C1E0000}"/>
    <cellStyle name="Заголовок 3 5" xfId="944" xr:uid="{00000000-0005-0000-0000-00005D1E0000}"/>
    <cellStyle name="Заголовок 3 6" xfId="945" xr:uid="{00000000-0005-0000-0000-00005E1E0000}"/>
    <cellStyle name="Заголовок 3 7" xfId="946" xr:uid="{00000000-0005-0000-0000-00005F1E0000}"/>
    <cellStyle name="Заголовок 3 8" xfId="947" xr:uid="{00000000-0005-0000-0000-0000601E0000}"/>
    <cellStyle name="Заголовок 3 9" xfId="948" xr:uid="{00000000-0005-0000-0000-0000611E0000}"/>
    <cellStyle name="Заголовок 4 10" xfId="949" xr:uid="{00000000-0005-0000-0000-0000631E0000}"/>
    <cellStyle name="Заголовок 4 11" xfId="950" xr:uid="{00000000-0005-0000-0000-0000641E0000}"/>
    <cellStyle name="Заголовок 4 12" xfId="951" xr:uid="{00000000-0005-0000-0000-0000651E0000}"/>
    <cellStyle name="Заголовок 4 13" xfId="4574" xr:uid="{00000000-0005-0000-0000-0000661E0000}"/>
    <cellStyle name="Заголовок 4 14" xfId="3394" xr:uid="{00000000-0005-0000-0000-0000671E0000}"/>
    <cellStyle name="Заголовок 4 2" xfId="952" xr:uid="{00000000-0005-0000-0000-0000681E0000}"/>
    <cellStyle name="Заголовок 4 3" xfId="953" xr:uid="{00000000-0005-0000-0000-0000691E0000}"/>
    <cellStyle name="Заголовок 4 4" xfId="954" xr:uid="{00000000-0005-0000-0000-00006A1E0000}"/>
    <cellStyle name="Заголовок 4 5" xfId="955" xr:uid="{00000000-0005-0000-0000-00006B1E0000}"/>
    <cellStyle name="Заголовок 4 6" xfId="956" xr:uid="{00000000-0005-0000-0000-00006C1E0000}"/>
    <cellStyle name="Заголовок 4 7" xfId="957" xr:uid="{00000000-0005-0000-0000-00006D1E0000}"/>
    <cellStyle name="Заголовок 4 8" xfId="958" xr:uid="{00000000-0005-0000-0000-00006E1E0000}"/>
    <cellStyle name="Заголовок 4 9" xfId="959" xr:uid="{00000000-0005-0000-0000-00006F1E0000}"/>
    <cellStyle name="Итог 10" xfId="960" xr:uid="{00000000-0005-0000-0000-0000711E0000}"/>
    <cellStyle name="Итог 11" xfId="961" xr:uid="{00000000-0005-0000-0000-0000721E0000}"/>
    <cellStyle name="Итог 12" xfId="962" xr:uid="{00000000-0005-0000-0000-0000731E0000}"/>
    <cellStyle name="Итог 13" xfId="4585" xr:uid="{00000000-0005-0000-0000-0000741E0000}"/>
    <cellStyle name="Итог 14" xfId="3395" xr:uid="{00000000-0005-0000-0000-0000751E0000}"/>
    <cellStyle name="Итог 2" xfId="963" xr:uid="{00000000-0005-0000-0000-0000761E0000}"/>
    <cellStyle name="Итог 2 10" xfId="4345" xr:uid="{00000000-0005-0000-0000-0000771E0000}"/>
    <cellStyle name="Итог 2 10 2" xfId="5413" xr:uid="{00000000-0005-0000-0000-0000781E0000}"/>
    <cellStyle name="Итог 2 10 3" xfId="9980" xr:uid="{00000000-0005-0000-0000-0000791E0000}"/>
    <cellStyle name="Итог 2 11" xfId="4428" xr:uid="{00000000-0005-0000-0000-00007A1E0000}"/>
    <cellStyle name="Итог 2 11 2" xfId="5330" xr:uid="{00000000-0005-0000-0000-00007B1E0000}"/>
    <cellStyle name="Итог 2 11 3" xfId="9897" xr:uid="{00000000-0005-0000-0000-00007C1E0000}"/>
    <cellStyle name="Итог 2 12" xfId="4948" xr:uid="{00000000-0005-0000-0000-00007D1E0000}"/>
    <cellStyle name="Итог 2 13" xfId="3411" xr:uid="{00000000-0005-0000-0000-00007E1E0000}"/>
    <cellStyle name="Итог 2 14" xfId="6347" xr:uid="{00000000-0005-0000-0000-00007F1E0000}"/>
    <cellStyle name="Итог 2 2" xfId="3767" xr:uid="{00000000-0005-0000-0000-0000801E0000}"/>
    <cellStyle name="Итог 2 2 2" xfId="5995" xr:uid="{00000000-0005-0000-0000-0000811E0000}"/>
    <cellStyle name="Итог 2 2 3" xfId="10558" xr:uid="{00000000-0005-0000-0000-0000821E0000}"/>
    <cellStyle name="Итог 2 3" xfId="3711" xr:uid="{00000000-0005-0000-0000-0000831E0000}"/>
    <cellStyle name="Итог 2 3 2" xfId="6049" xr:uid="{00000000-0005-0000-0000-0000841E0000}"/>
    <cellStyle name="Итог 2 3 3" xfId="10612" xr:uid="{00000000-0005-0000-0000-0000851E0000}"/>
    <cellStyle name="Итог 2 4" xfId="3816" xr:uid="{00000000-0005-0000-0000-0000861E0000}"/>
    <cellStyle name="Итог 2 4 2" xfId="5946" xr:uid="{00000000-0005-0000-0000-0000871E0000}"/>
    <cellStyle name="Итог 2 4 3" xfId="10509" xr:uid="{00000000-0005-0000-0000-0000881E0000}"/>
    <cellStyle name="Итог 2 5" xfId="3914" xr:uid="{00000000-0005-0000-0000-0000891E0000}"/>
    <cellStyle name="Итог 2 5 2" xfId="5847" xr:uid="{00000000-0005-0000-0000-00008A1E0000}"/>
    <cellStyle name="Итог 2 5 3" xfId="10411" xr:uid="{00000000-0005-0000-0000-00008B1E0000}"/>
    <cellStyle name="Итог 2 6" xfId="4002" xr:uid="{00000000-0005-0000-0000-00008C1E0000}"/>
    <cellStyle name="Итог 2 6 2" xfId="5759" xr:uid="{00000000-0005-0000-0000-00008D1E0000}"/>
    <cellStyle name="Итог 2 6 3" xfId="10323" xr:uid="{00000000-0005-0000-0000-00008E1E0000}"/>
    <cellStyle name="Итог 2 7" xfId="4089" xr:uid="{00000000-0005-0000-0000-00008F1E0000}"/>
    <cellStyle name="Итог 2 7 2" xfId="5671" xr:uid="{00000000-0005-0000-0000-0000901E0000}"/>
    <cellStyle name="Итог 2 7 3" xfId="10236" xr:uid="{00000000-0005-0000-0000-0000911E0000}"/>
    <cellStyle name="Итог 2 8" xfId="4175" xr:uid="{00000000-0005-0000-0000-0000921E0000}"/>
    <cellStyle name="Итог 2 8 2" xfId="5585" xr:uid="{00000000-0005-0000-0000-0000931E0000}"/>
    <cellStyle name="Итог 2 8 3" xfId="10150" xr:uid="{00000000-0005-0000-0000-0000941E0000}"/>
    <cellStyle name="Итог 2 9" xfId="4261" xr:uid="{00000000-0005-0000-0000-0000951E0000}"/>
    <cellStyle name="Итог 2 9 2" xfId="5499" xr:uid="{00000000-0005-0000-0000-0000961E0000}"/>
    <cellStyle name="Итог 2 9 3" xfId="10064" xr:uid="{00000000-0005-0000-0000-0000971E0000}"/>
    <cellStyle name="Итог 3" xfId="964" xr:uid="{00000000-0005-0000-0000-0000981E0000}"/>
    <cellStyle name="Итог 3 10" xfId="3514" xr:uid="{00000000-0005-0000-0000-0000991E0000}"/>
    <cellStyle name="Итог 3 11" xfId="6246" xr:uid="{00000000-0005-0000-0000-00009A1E0000}"/>
    <cellStyle name="Итог 3 2" xfId="3933" xr:uid="{00000000-0005-0000-0000-00009B1E0000}"/>
    <cellStyle name="Итог 3 2 2" xfId="5828" xr:uid="{00000000-0005-0000-0000-00009C1E0000}"/>
    <cellStyle name="Итог 3 2 3" xfId="10392" xr:uid="{00000000-0005-0000-0000-00009D1E0000}"/>
    <cellStyle name="Итог 3 3" xfId="4021" xr:uid="{00000000-0005-0000-0000-00009E1E0000}"/>
    <cellStyle name="Итог 3 3 2" xfId="5740" xr:uid="{00000000-0005-0000-0000-00009F1E0000}"/>
    <cellStyle name="Итог 3 3 3" xfId="10304" xr:uid="{00000000-0005-0000-0000-0000A01E0000}"/>
    <cellStyle name="Итог 3 4" xfId="4108" xr:uid="{00000000-0005-0000-0000-0000A11E0000}"/>
    <cellStyle name="Итог 3 4 2" xfId="5652" xr:uid="{00000000-0005-0000-0000-0000A21E0000}"/>
    <cellStyle name="Итог 3 4 3" xfId="10217" xr:uid="{00000000-0005-0000-0000-0000A31E0000}"/>
    <cellStyle name="Итог 3 5" xfId="4194" xr:uid="{00000000-0005-0000-0000-0000A41E0000}"/>
    <cellStyle name="Итог 3 5 2" xfId="5566" xr:uid="{00000000-0005-0000-0000-0000A51E0000}"/>
    <cellStyle name="Итог 3 5 3" xfId="10131" xr:uid="{00000000-0005-0000-0000-0000A61E0000}"/>
    <cellStyle name="Итог 3 6" xfId="4280" xr:uid="{00000000-0005-0000-0000-0000A71E0000}"/>
    <cellStyle name="Итог 3 6 2" xfId="5480" xr:uid="{00000000-0005-0000-0000-0000A81E0000}"/>
    <cellStyle name="Итог 3 6 3" xfId="10045" xr:uid="{00000000-0005-0000-0000-0000A91E0000}"/>
    <cellStyle name="Итог 3 7" xfId="4363" xr:uid="{00000000-0005-0000-0000-0000AA1E0000}"/>
    <cellStyle name="Итог 3 7 2" xfId="5395" xr:uid="{00000000-0005-0000-0000-0000AB1E0000}"/>
    <cellStyle name="Итог 3 7 3" xfId="9962" xr:uid="{00000000-0005-0000-0000-0000AC1E0000}"/>
    <cellStyle name="Итог 3 8" xfId="4446" xr:uid="{00000000-0005-0000-0000-0000AD1E0000}"/>
    <cellStyle name="Итог 3 8 2" xfId="5312" xr:uid="{00000000-0005-0000-0000-0000AE1E0000}"/>
    <cellStyle name="Итог 3 8 3" xfId="9879" xr:uid="{00000000-0005-0000-0000-0000AF1E0000}"/>
    <cellStyle name="Итог 3 9" xfId="4949" xr:uid="{00000000-0005-0000-0000-0000B01E0000}"/>
    <cellStyle name="Итог 4" xfId="965" xr:uid="{00000000-0005-0000-0000-0000B11E0000}"/>
    <cellStyle name="Итог 4 2" xfId="4950" xr:uid="{00000000-0005-0000-0000-0000B21E0000}"/>
    <cellStyle name="Итог 4 3" xfId="3576" xr:uid="{00000000-0005-0000-0000-0000B31E0000}"/>
    <cellStyle name="Итог 4 4" xfId="6184" xr:uid="{00000000-0005-0000-0000-0000B41E0000}"/>
    <cellStyle name="Итог 5" xfId="966" xr:uid="{00000000-0005-0000-0000-0000B51E0000}"/>
    <cellStyle name="Итог 5 2" xfId="4951" xr:uid="{00000000-0005-0000-0000-0000B61E0000}"/>
    <cellStyle name="Итог 5 3" xfId="3588" xr:uid="{00000000-0005-0000-0000-0000B71E0000}"/>
    <cellStyle name="Итог 5 4" xfId="6172" xr:uid="{00000000-0005-0000-0000-0000B81E0000}"/>
    <cellStyle name="Итог 6" xfId="967" xr:uid="{00000000-0005-0000-0000-0000B91E0000}"/>
    <cellStyle name="Итог 6 2" xfId="4952" xr:uid="{00000000-0005-0000-0000-0000BA1E0000}"/>
    <cellStyle name="Итог 6 3" xfId="3597" xr:uid="{00000000-0005-0000-0000-0000BB1E0000}"/>
    <cellStyle name="Итог 6 4" xfId="6163" xr:uid="{00000000-0005-0000-0000-0000BC1E0000}"/>
    <cellStyle name="Итог 6 5" xfId="10725" xr:uid="{00000000-0005-0000-0000-0000BD1E0000}"/>
    <cellStyle name="Итог 7" xfId="968" xr:uid="{00000000-0005-0000-0000-0000BE1E0000}"/>
    <cellStyle name="Итог 7 2" xfId="4953" xr:uid="{00000000-0005-0000-0000-0000BF1E0000}"/>
    <cellStyle name="Итог 7 3" xfId="3705" xr:uid="{00000000-0005-0000-0000-0000C01E0000}"/>
    <cellStyle name="Итог 7 4" xfId="6055" xr:uid="{00000000-0005-0000-0000-0000C11E0000}"/>
    <cellStyle name="Итог 7 5" xfId="10618" xr:uid="{00000000-0005-0000-0000-0000C21E0000}"/>
    <cellStyle name="Итог 8" xfId="969" xr:uid="{00000000-0005-0000-0000-0000C31E0000}"/>
    <cellStyle name="Итог 9" xfId="970" xr:uid="{00000000-0005-0000-0000-0000C41E0000}"/>
    <cellStyle name="Контрольная ячейка 10" xfId="971" xr:uid="{00000000-0005-0000-0000-0000C61E0000}"/>
    <cellStyle name="Контрольная ячейка 11" xfId="972" xr:uid="{00000000-0005-0000-0000-0000C71E0000}"/>
    <cellStyle name="Контрольная ячейка 12" xfId="973" xr:uid="{00000000-0005-0000-0000-0000C81E0000}"/>
    <cellStyle name="Контрольная ячейка 13" xfId="4582" xr:uid="{00000000-0005-0000-0000-0000C91E0000}"/>
    <cellStyle name="Контрольная ячейка 14" xfId="3396" xr:uid="{00000000-0005-0000-0000-0000CA1E0000}"/>
    <cellStyle name="Контрольная ячейка 2" xfId="974" xr:uid="{00000000-0005-0000-0000-0000CB1E0000}"/>
    <cellStyle name="Контрольная ячейка 3" xfId="975" xr:uid="{00000000-0005-0000-0000-0000CC1E0000}"/>
    <cellStyle name="Контрольная ячейка 4" xfId="976" xr:uid="{00000000-0005-0000-0000-0000CD1E0000}"/>
    <cellStyle name="Контрольная ячейка 5" xfId="977" xr:uid="{00000000-0005-0000-0000-0000CE1E0000}"/>
    <cellStyle name="Контрольная ячейка 6" xfId="978" xr:uid="{00000000-0005-0000-0000-0000CF1E0000}"/>
    <cellStyle name="Контрольная ячейка 7" xfId="979" xr:uid="{00000000-0005-0000-0000-0000D01E0000}"/>
    <cellStyle name="Контрольная ячейка 8" xfId="980" xr:uid="{00000000-0005-0000-0000-0000D11E0000}"/>
    <cellStyle name="Контрольная ячейка 9" xfId="981" xr:uid="{00000000-0005-0000-0000-0000D21E0000}"/>
    <cellStyle name="Название 10" xfId="983" xr:uid="{00000000-0005-0000-0000-0000D31E0000}"/>
    <cellStyle name="Название 11" xfId="984" xr:uid="{00000000-0005-0000-0000-0000D41E0000}"/>
    <cellStyle name="Название 12" xfId="985" xr:uid="{00000000-0005-0000-0000-0000D51E0000}"/>
    <cellStyle name="Название 13" xfId="982" xr:uid="{00000000-0005-0000-0000-0000D61E0000}"/>
    <cellStyle name="Название 14" xfId="6366" xr:uid="{00000000-0005-0000-0000-0000D71E0000}"/>
    <cellStyle name="Название 15" xfId="3397" xr:uid="{00000000-0005-0000-0000-0000D81E0000}"/>
    <cellStyle name="Название 2" xfId="986" xr:uid="{00000000-0005-0000-0000-0000D91E0000}"/>
    <cellStyle name="Название 3" xfId="987" xr:uid="{00000000-0005-0000-0000-0000DA1E0000}"/>
    <cellStyle name="Название 4" xfId="988" xr:uid="{00000000-0005-0000-0000-0000DB1E0000}"/>
    <cellStyle name="Название 5" xfId="989" xr:uid="{00000000-0005-0000-0000-0000DC1E0000}"/>
    <cellStyle name="Название 6" xfId="990" xr:uid="{00000000-0005-0000-0000-0000DD1E0000}"/>
    <cellStyle name="Название 7" xfId="991" xr:uid="{00000000-0005-0000-0000-0000DE1E0000}"/>
    <cellStyle name="Название 8" xfId="992" xr:uid="{00000000-0005-0000-0000-0000DF1E0000}"/>
    <cellStyle name="Название 9" xfId="993" xr:uid="{00000000-0005-0000-0000-0000E01E0000}"/>
    <cellStyle name="Нейтральный 10" xfId="994" xr:uid="{00000000-0005-0000-0000-0000E21E0000}"/>
    <cellStyle name="Нейтральный 11" xfId="995" xr:uid="{00000000-0005-0000-0000-0000E31E0000}"/>
    <cellStyle name="Нейтральный 12" xfId="996" xr:uid="{00000000-0005-0000-0000-0000E41E0000}"/>
    <cellStyle name="Нейтральный 13" xfId="6368" xr:uid="{00000000-0005-0000-0000-0000E51E0000}"/>
    <cellStyle name="Нейтральный 14" xfId="4577" xr:uid="{00000000-0005-0000-0000-0000E61E0000}"/>
    <cellStyle name="Нейтральный 15" xfId="3398" xr:uid="{00000000-0005-0000-0000-0000E71E0000}"/>
    <cellStyle name="Нейтральный 2" xfId="997" xr:uid="{00000000-0005-0000-0000-0000E81E0000}"/>
    <cellStyle name="Нейтральный 3" xfId="998" xr:uid="{00000000-0005-0000-0000-0000E91E0000}"/>
    <cellStyle name="Нейтральный 4" xfId="999" xr:uid="{00000000-0005-0000-0000-0000EA1E0000}"/>
    <cellStyle name="Нейтральный 5" xfId="1000" xr:uid="{00000000-0005-0000-0000-0000EB1E0000}"/>
    <cellStyle name="Нейтральный 6" xfId="1001" xr:uid="{00000000-0005-0000-0000-0000EC1E0000}"/>
    <cellStyle name="Нейтральный 7" xfId="1002" xr:uid="{00000000-0005-0000-0000-0000ED1E0000}"/>
    <cellStyle name="Нейтральный 8" xfId="1003" xr:uid="{00000000-0005-0000-0000-0000EE1E0000}"/>
    <cellStyle name="Нейтральный 9" xfId="1004" xr:uid="{00000000-0005-0000-0000-0000EF1E0000}"/>
    <cellStyle name="Обычный" xfId="0" builtinId="0"/>
    <cellStyle name="Обычный 10" xfId="26" xr:uid="{00000000-0005-0000-0000-0000F11E0000}"/>
    <cellStyle name="Обычный 10 2" xfId="99" xr:uid="{00000000-0005-0000-0000-0000F21E0000}"/>
    <cellStyle name="Обычный 10 3" xfId="1005" xr:uid="{00000000-0005-0000-0000-0000F31E0000}"/>
    <cellStyle name="Обычный 10 3 2" xfId="3036" xr:uid="{00000000-0005-0000-0000-0000F41E0000}"/>
    <cellStyle name="Обычный 10 3 2 2" xfId="7126" xr:uid="{00000000-0005-0000-0000-0000F51E0000}"/>
    <cellStyle name="Обычный 10 3 3" xfId="6614" xr:uid="{00000000-0005-0000-0000-0000F61E0000}"/>
    <cellStyle name="Обычный 10 3 4" xfId="4974" xr:uid="{00000000-0005-0000-0000-0000F71E0000}"/>
    <cellStyle name="Обычный 100 2" xfId="1006" xr:uid="{00000000-0005-0000-0000-0000F81E0000}"/>
    <cellStyle name="Обычный 100 2 2" xfId="3037" xr:uid="{00000000-0005-0000-0000-0000F91E0000}"/>
    <cellStyle name="Обычный 100 2 2 2" xfId="7127" xr:uid="{00000000-0005-0000-0000-0000FA1E0000}"/>
    <cellStyle name="Обычный 100 2 3" xfId="6615" xr:uid="{00000000-0005-0000-0000-0000FB1E0000}"/>
    <cellStyle name="Обычный 100 2 4" xfId="4975" xr:uid="{00000000-0005-0000-0000-0000FC1E0000}"/>
    <cellStyle name="Обычный 101 2" xfId="1007" xr:uid="{00000000-0005-0000-0000-0000FD1E0000}"/>
    <cellStyle name="Обычный 11" xfId="1008" xr:uid="{00000000-0005-0000-0000-0000FE1E0000}"/>
    <cellStyle name="Обычный 11 2" xfId="3038" xr:uid="{00000000-0005-0000-0000-0000FF1E0000}"/>
    <cellStyle name="Обычный 11 2 2" xfId="7128" xr:uid="{00000000-0005-0000-0000-0000001F0000}"/>
    <cellStyle name="Обычный 11 3" xfId="6616" xr:uid="{00000000-0005-0000-0000-0000011F0000}"/>
    <cellStyle name="Обычный 11 4" xfId="9656" xr:uid="{00000000-0005-0000-0000-0000021F0000}"/>
    <cellStyle name="Обычный 11 5" xfId="4976" xr:uid="{00000000-0005-0000-0000-0000031F0000}"/>
    <cellStyle name="Обычный 12" xfId="1009" xr:uid="{00000000-0005-0000-0000-0000041F0000}"/>
    <cellStyle name="Обычный 12 2" xfId="3039" xr:uid="{00000000-0005-0000-0000-0000051F0000}"/>
    <cellStyle name="Обычный 12 2 2" xfId="7129" xr:uid="{00000000-0005-0000-0000-0000061F0000}"/>
    <cellStyle name="Обычный 12 3" xfId="6617" xr:uid="{00000000-0005-0000-0000-0000071F0000}"/>
    <cellStyle name="Обычный 12 4" xfId="4977" xr:uid="{00000000-0005-0000-0000-0000081F0000}"/>
    <cellStyle name="Обычный 13" xfId="141" xr:uid="{00000000-0005-0000-0000-0000091F0000}"/>
    <cellStyle name="Обычный 13 2" xfId="6444" xr:uid="{00000000-0005-0000-0000-00000A1F0000}"/>
    <cellStyle name="Обычный 14" xfId="2886" xr:uid="{00000000-0005-0000-0000-00000B1F0000}"/>
    <cellStyle name="Обычный 14 2" xfId="3309" xr:uid="{00000000-0005-0000-0000-00000C1F0000}"/>
    <cellStyle name="Обычный 14 2 2" xfId="7398" xr:uid="{00000000-0005-0000-0000-00000D1F0000}"/>
    <cellStyle name="Обычный 14 3" xfId="6990" xr:uid="{00000000-0005-0000-0000-00000E1F0000}"/>
    <cellStyle name="Обычный 14 4" xfId="6364" xr:uid="{00000000-0005-0000-0000-00000F1F0000}"/>
    <cellStyle name="Обычный 15" xfId="6367" xr:uid="{00000000-0005-0000-0000-0000101F0000}"/>
    <cellStyle name="Обычный 15 2" xfId="1010" xr:uid="{00000000-0005-0000-0000-0000111F0000}"/>
    <cellStyle name="Обычный 15 2 2" xfId="3040" xr:uid="{00000000-0005-0000-0000-0000121F0000}"/>
    <cellStyle name="Обычный 15 2 2 2" xfId="7130" xr:uid="{00000000-0005-0000-0000-0000131F0000}"/>
    <cellStyle name="Обычный 15 2 3" xfId="6618" xr:uid="{00000000-0005-0000-0000-0000141F0000}"/>
    <cellStyle name="Обычный 15 2 4" xfId="4978" xr:uid="{00000000-0005-0000-0000-0000151F0000}"/>
    <cellStyle name="Обычный 15 3" xfId="1011" xr:uid="{00000000-0005-0000-0000-0000161F0000}"/>
    <cellStyle name="Обычный 15 3 2" xfId="3041" xr:uid="{00000000-0005-0000-0000-0000171F0000}"/>
    <cellStyle name="Обычный 15 3 2 2" xfId="7131" xr:uid="{00000000-0005-0000-0000-0000181F0000}"/>
    <cellStyle name="Обычный 15 3 3" xfId="6619" xr:uid="{00000000-0005-0000-0000-0000191F0000}"/>
    <cellStyle name="Обычный 15 3 4" xfId="4979" xr:uid="{00000000-0005-0000-0000-00001A1F0000}"/>
    <cellStyle name="Обычный 16" xfId="7436" xr:uid="{00000000-0005-0000-0000-00001B1F0000}"/>
    <cellStyle name="Обычный 16 2" xfId="1012" xr:uid="{00000000-0005-0000-0000-00001C1F0000}"/>
    <cellStyle name="Обычный 16 2 2" xfId="3042" xr:uid="{00000000-0005-0000-0000-00001D1F0000}"/>
    <cellStyle name="Обычный 16 2 2 2" xfId="7132" xr:uid="{00000000-0005-0000-0000-00001E1F0000}"/>
    <cellStyle name="Обычный 16 2 3" xfId="6620" xr:uid="{00000000-0005-0000-0000-00001F1F0000}"/>
    <cellStyle name="Обычный 16 2 4" xfId="4980" xr:uid="{00000000-0005-0000-0000-0000201F0000}"/>
    <cellStyle name="Обычный 16 3" xfId="1013" xr:uid="{00000000-0005-0000-0000-0000211F0000}"/>
    <cellStyle name="Обычный 16 3 2" xfId="3043" xr:uid="{00000000-0005-0000-0000-0000221F0000}"/>
    <cellStyle name="Обычный 16 3 2 2" xfId="7133" xr:uid="{00000000-0005-0000-0000-0000231F0000}"/>
    <cellStyle name="Обычный 16 3 3" xfId="6621" xr:uid="{00000000-0005-0000-0000-0000241F0000}"/>
    <cellStyle name="Обычный 16 3 4" xfId="4981" xr:uid="{00000000-0005-0000-0000-0000251F0000}"/>
    <cellStyle name="Обычный 17" xfId="9709" xr:uid="{00000000-0005-0000-0000-0000261F0000}"/>
    <cellStyle name="Обычный 17 2" xfId="1014" xr:uid="{00000000-0005-0000-0000-0000271F0000}"/>
    <cellStyle name="Обычный 17 2 2" xfId="3044" xr:uid="{00000000-0005-0000-0000-0000281F0000}"/>
    <cellStyle name="Обычный 17 2 2 2" xfId="7134" xr:uid="{00000000-0005-0000-0000-0000291F0000}"/>
    <cellStyle name="Обычный 17 2 3" xfId="6622" xr:uid="{00000000-0005-0000-0000-00002A1F0000}"/>
    <cellStyle name="Обычный 17 2 4" xfId="4982" xr:uid="{00000000-0005-0000-0000-00002B1F0000}"/>
    <cellStyle name="Обычный 17 3" xfId="1015" xr:uid="{00000000-0005-0000-0000-00002C1F0000}"/>
    <cellStyle name="Обычный 17 3 2" xfId="3045" xr:uid="{00000000-0005-0000-0000-00002D1F0000}"/>
    <cellStyle name="Обычный 17 3 2 2" xfId="7135" xr:uid="{00000000-0005-0000-0000-00002E1F0000}"/>
    <cellStyle name="Обычный 17 3 3" xfId="6623" xr:uid="{00000000-0005-0000-0000-00002F1F0000}"/>
    <cellStyle name="Обычный 17 3 4" xfId="4983" xr:uid="{00000000-0005-0000-0000-0000301F0000}"/>
    <cellStyle name="Обычный 18" xfId="9710" xr:uid="{00000000-0005-0000-0000-0000311F0000}"/>
    <cellStyle name="Обычный 18 2" xfId="1016" xr:uid="{00000000-0005-0000-0000-0000321F0000}"/>
    <cellStyle name="Обычный 18 2 2" xfId="3046" xr:uid="{00000000-0005-0000-0000-0000331F0000}"/>
    <cellStyle name="Обычный 18 2 2 2" xfId="7136" xr:uid="{00000000-0005-0000-0000-0000341F0000}"/>
    <cellStyle name="Обычный 18 2 3" xfId="6624" xr:uid="{00000000-0005-0000-0000-0000351F0000}"/>
    <cellStyle name="Обычный 18 2 4" xfId="4984" xr:uid="{00000000-0005-0000-0000-0000361F0000}"/>
    <cellStyle name="Обычный 18 3" xfId="1017" xr:uid="{00000000-0005-0000-0000-0000371F0000}"/>
    <cellStyle name="Обычный 18 3 2" xfId="3047" xr:uid="{00000000-0005-0000-0000-0000381F0000}"/>
    <cellStyle name="Обычный 18 3 2 2" xfId="7137" xr:uid="{00000000-0005-0000-0000-0000391F0000}"/>
    <cellStyle name="Обычный 18 3 3" xfId="6625" xr:uid="{00000000-0005-0000-0000-00003A1F0000}"/>
    <cellStyle name="Обычный 18 3 4" xfId="4985" xr:uid="{00000000-0005-0000-0000-00003B1F0000}"/>
    <cellStyle name="Обычный 19" xfId="4461" xr:uid="{00000000-0005-0000-0000-00003C1F0000}"/>
    <cellStyle name="Обычный 19 2" xfId="1018" xr:uid="{00000000-0005-0000-0000-00003D1F0000}"/>
    <cellStyle name="Обычный 19 2 2" xfId="3048" xr:uid="{00000000-0005-0000-0000-00003E1F0000}"/>
    <cellStyle name="Обычный 19 2 2 2" xfId="7138" xr:uid="{00000000-0005-0000-0000-00003F1F0000}"/>
    <cellStyle name="Обычный 19 2 3" xfId="6626" xr:uid="{00000000-0005-0000-0000-0000401F0000}"/>
    <cellStyle name="Обычный 19 2 4" xfId="4986" xr:uid="{00000000-0005-0000-0000-0000411F0000}"/>
    <cellStyle name="Обычный 19 3" xfId="1019" xr:uid="{00000000-0005-0000-0000-0000421F0000}"/>
    <cellStyle name="Обычный 19 3 2" xfId="3049" xr:uid="{00000000-0005-0000-0000-0000431F0000}"/>
    <cellStyle name="Обычный 19 3 2 2" xfId="7139" xr:uid="{00000000-0005-0000-0000-0000441F0000}"/>
    <cellStyle name="Обычный 19 3 3" xfId="6627" xr:uid="{00000000-0005-0000-0000-0000451F0000}"/>
    <cellStyle name="Обычный 19 3 4" xfId="4987" xr:uid="{00000000-0005-0000-0000-0000461F0000}"/>
    <cellStyle name="Обычный 2" xfId="3" xr:uid="{00000000-0005-0000-0000-0000471F0000}"/>
    <cellStyle name="Обычный 2 10" xfId="6428" xr:uid="{00000000-0005-0000-0000-0000481F0000}"/>
    <cellStyle name="Обычный 2 11" xfId="4464" xr:uid="{00000000-0005-0000-0000-0000491F0000}"/>
    <cellStyle name="Обычный 2 12" xfId="3399" xr:uid="{00000000-0005-0000-0000-00004A1F0000}"/>
    <cellStyle name="Обычный 2 2" xfId="1020" xr:uid="{00000000-0005-0000-0000-00004B1F0000}"/>
    <cellStyle name="Обычный 2 2 2" xfId="3050" xr:uid="{00000000-0005-0000-0000-00004C1F0000}"/>
    <cellStyle name="Обычный 2 2 2 2" xfId="7140" xr:uid="{00000000-0005-0000-0000-00004D1F0000}"/>
    <cellStyle name="Обычный 2 2 3" xfId="6628" xr:uid="{00000000-0005-0000-0000-00004E1F0000}"/>
    <cellStyle name="Обычный 2 2 4" xfId="9644" xr:uid="{00000000-0005-0000-0000-00004F1F0000}"/>
    <cellStyle name="Обычный 2 2 5" xfId="4988" xr:uid="{00000000-0005-0000-0000-0000501F0000}"/>
    <cellStyle name="Обычный 2 3" xfId="1021" xr:uid="{00000000-0005-0000-0000-0000511F0000}"/>
    <cellStyle name="Обычный 2 3 2" xfId="3051" xr:uid="{00000000-0005-0000-0000-0000521F0000}"/>
    <cellStyle name="Обычный 2 3 2 2" xfId="7141" xr:uid="{00000000-0005-0000-0000-0000531F0000}"/>
    <cellStyle name="Обычный 2 3 3" xfId="6629" xr:uid="{00000000-0005-0000-0000-0000541F0000}"/>
    <cellStyle name="Обычный 2 3 4" xfId="9643" xr:uid="{00000000-0005-0000-0000-0000551F0000}"/>
    <cellStyle name="Обычный 2 3 5" xfId="4989" xr:uid="{00000000-0005-0000-0000-0000561F0000}"/>
    <cellStyle name="Обычный 2 4" xfId="1022" xr:uid="{00000000-0005-0000-0000-0000571F0000}"/>
    <cellStyle name="Обычный 2 4 2" xfId="3052" xr:uid="{00000000-0005-0000-0000-0000581F0000}"/>
    <cellStyle name="Обычный 2 4 2 2" xfId="7142" xr:uid="{00000000-0005-0000-0000-0000591F0000}"/>
    <cellStyle name="Обычный 2 4 3" xfId="6630" xr:uid="{00000000-0005-0000-0000-00005A1F0000}"/>
    <cellStyle name="Обычный 2 4 4" xfId="4990" xr:uid="{00000000-0005-0000-0000-00005B1F0000}"/>
    <cellStyle name="Обычный 2 5" xfId="1023" xr:uid="{00000000-0005-0000-0000-00005C1F0000}"/>
    <cellStyle name="Обычный 2 5 2" xfId="3053" xr:uid="{00000000-0005-0000-0000-00005D1F0000}"/>
    <cellStyle name="Обычный 2 5 2 2" xfId="7143" xr:uid="{00000000-0005-0000-0000-00005E1F0000}"/>
    <cellStyle name="Обычный 2 5 3" xfId="6631" xr:uid="{00000000-0005-0000-0000-00005F1F0000}"/>
    <cellStyle name="Обычный 2 5 4" xfId="4991" xr:uid="{00000000-0005-0000-0000-0000601F0000}"/>
    <cellStyle name="Обычный 2 6" xfId="1024" xr:uid="{00000000-0005-0000-0000-0000611F0000}"/>
    <cellStyle name="Обычный 2 6 2" xfId="3054" xr:uid="{00000000-0005-0000-0000-0000621F0000}"/>
    <cellStyle name="Обычный 2 6 2 2" xfId="7144" xr:uid="{00000000-0005-0000-0000-0000631F0000}"/>
    <cellStyle name="Обычный 2 6 3" xfId="6632" xr:uid="{00000000-0005-0000-0000-0000641F0000}"/>
    <cellStyle name="Обычный 2 6 4" xfId="4992" xr:uid="{00000000-0005-0000-0000-0000651F0000}"/>
    <cellStyle name="Обычный 2 7" xfId="1025" xr:uid="{00000000-0005-0000-0000-0000661F0000}"/>
    <cellStyle name="Обычный 2 8" xfId="1026" xr:uid="{00000000-0005-0000-0000-0000671F0000}"/>
    <cellStyle name="Обычный 2 9" xfId="1027" xr:uid="{00000000-0005-0000-0000-0000681F0000}"/>
    <cellStyle name="Обычный 20" xfId="3311" xr:uid="{00000000-0005-0000-0000-0000691F0000}"/>
    <cellStyle name="Обычный 20 2" xfId="1028" xr:uid="{00000000-0005-0000-0000-00006A1F0000}"/>
    <cellStyle name="Обычный 20 2 2" xfId="3055" xr:uid="{00000000-0005-0000-0000-00006B1F0000}"/>
    <cellStyle name="Обычный 20 2 2 2" xfId="7145" xr:uid="{00000000-0005-0000-0000-00006C1F0000}"/>
    <cellStyle name="Обычный 20 2 3" xfId="6633" xr:uid="{00000000-0005-0000-0000-00006D1F0000}"/>
    <cellStyle name="Обычный 20 2 4" xfId="4995" xr:uid="{00000000-0005-0000-0000-00006E1F0000}"/>
    <cellStyle name="Обычный 20 3" xfId="1029" xr:uid="{00000000-0005-0000-0000-00006F1F0000}"/>
    <cellStyle name="Обычный 20 3 2" xfId="3056" xr:uid="{00000000-0005-0000-0000-0000701F0000}"/>
    <cellStyle name="Обычный 20 3 2 2" xfId="7146" xr:uid="{00000000-0005-0000-0000-0000711F0000}"/>
    <cellStyle name="Обычный 20 3 3" xfId="6634" xr:uid="{00000000-0005-0000-0000-0000721F0000}"/>
    <cellStyle name="Обычный 20 3 4" xfId="4996" xr:uid="{00000000-0005-0000-0000-0000731F0000}"/>
    <cellStyle name="Обычный 21" xfId="10954" xr:uid="{11BE96A7-CFB7-4502-95FD-1266752BDDD1}"/>
    <cellStyle name="Обычный 21 2" xfId="1030" xr:uid="{00000000-0005-0000-0000-0000741F0000}"/>
    <cellStyle name="Обычный 21 2 2" xfId="3057" xr:uid="{00000000-0005-0000-0000-0000751F0000}"/>
    <cellStyle name="Обычный 21 2 2 2" xfId="7147" xr:uid="{00000000-0005-0000-0000-0000761F0000}"/>
    <cellStyle name="Обычный 21 2 3" xfId="6635" xr:uid="{00000000-0005-0000-0000-0000771F0000}"/>
    <cellStyle name="Обычный 21 2 4" xfId="4997" xr:uid="{00000000-0005-0000-0000-0000781F0000}"/>
    <cellStyle name="Обычный 21 3" xfId="1031" xr:uid="{00000000-0005-0000-0000-0000791F0000}"/>
    <cellStyle name="Обычный 21 3 2" xfId="3058" xr:uid="{00000000-0005-0000-0000-00007A1F0000}"/>
    <cellStyle name="Обычный 21 3 2 2" xfId="7148" xr:uid="{00000000-0005-0000-0000-00007B1F0000}"/>
    <cellStyle name="Обычный 21 3 3" xfId="6636" xr:uid="{00000000-0005-0000-0000-00007C1F0000}"/>
    <cellStyle name="Обычный 21 3 4" xfId="4998" xr:uid="{00000000-0005-0000-0000-00007D1F0000}"/>
    <cellStyle name="Обычный 22 2" xfId="1032" xr:uid="{00000000-0005-0000-0000-00007E1F0000}"/>
    <cellStyle name="Обычный 22 2 2" xfId="3059" xr:uid="{00000000-0005-0000-0000-00007F1F0000}"/>
    <cellStyle name="Обычный 22 2 2 2" xfId="7149" xr:uid="{00000000-0005-0000-0000-0000801F0000}"/>
    <cellStyle name="Обычный 22 2 3" xfId="6637" xr:uid="{00000000-0005-0000-0000-0000811F0000}"/>
    <cellStyle name="Обычный 22 2 4" xfId="4999" xr:uid="{00000000-0005-0000-0000-0000821F0000}"/>
    <cellStyle name="Обычный 22 3" xfId="1033" xr:uid="{00000000-0005-0000-0000-0000831F0000}"/>
    <cellStyle name="Обычный 22 3 2" xfId="3060" xr:uid="{00000000-0005-0000-0000-0000841F0000}"/>
    <cellStyle name="Обычный 22 3 2 2" xfId="7150" xr:uid="{00000000-0005-0000-0000-0000851F0000}"/>
    <cellStyle name="Обычный 22 3 3" xfId="6638" xr:uid="{00000000-0005-0000-0000-0000861F0000}"/>
    <cellStyle name="Обычный 22 3 4" xfId="5000" xr:uid="{00000000-0005-0000-0000-0000871F0000}"/>
    <cellStyle name="Обычный 23 2" xfId="1034" xr:uid="{00000000-0005-0000-0000-0000881F0000}"/>
    <cellStyle name="Обычный 23 2 2" xfId="3061" xr:uid="{00000000-0005-0000-0000-0000891F0000}"/>
    <cellStyle name="Обычный 23 2 2 2" xfId="7151" xr:uid="{00000000-0005-0000-0000-00008A1F0000}"/>
    <cellStyle name="Обычный 23 2 3" xfId="6639" xr:uid="{00000000-0005-0000-0000-00008B1F0000}"/>
    <cellStyle name="Обычный 23 2 4" xfId="5001" xr:uid="{00000000-0005-0000-0000-00008C1F0000}"/>
    <cellStyle name="Обычный 23 3" xfId="1035" xr:uid="{00000000-0005-0000-0000-00008D1F0000}"/>
    <cellStyle name="Обычный 23 3 2" xfId="3062" xr:uid="{00000000-0005-0000-0000-00008E1F0000}"/>
    <cellStyle name="Обычный 23 3 2 2" xfId="7152" xr:uid="{00000000-0005-0000-0000-00008F1F0000}"/>
    <cellStyle name="Обычный 23 3 3" xfId="6640" xr:uid="{00000000-0005-0000-0000-0000901F0000}"/>
    <cellStyle name="Обычный 23 3 4" xfId="5002" xr:uid="{00000000-0005-0000-0000-0000911F0000}"/>
    <cellStyle name="Обычный 24 2" xfId="1036" xr:uid="{00000000-0005-0000-0000-0000921F0000}"/>
    <cellStyle name="Обычный 24 2 2" xfId="3063" xr:uid="{00000000-0005-0000-0000-0000931F0000}"/>
    <cellStyle name="Обычный 24 2 2 2" xfId="7153" xr:uid="{00000000-0005-0000-0000-0000941F0000}"/>
    <cellStyle name="Обычный 24 2 3" xfId="6641" xr:uid="{00000000-0005-0000-0000-0000951F0000}"/>
    <cellStyle name="Обычный 24 2 4" xfId="5003" xr:uid="{00000000-0005-0000-0000-0000961F0000}"/>
    <cellStyle name="Обычный 24 3" xfId="1037" xr:uid="{00000000-0005-0000-0000-0000971F0000}"/>
    <cellStyle name="Обычный 24 3 2" xfId="3064" xr:uid="{00000000-0005-0000-0000-0000981F0000}"/>
    <cellStyle name="Обычный 24 3 2 2" xfId="7154" xr:uid="{00000000-0005-0000-0000-0000991F0000}"/>
    <cellStyle name="Обычный 24 3 3" xfId="6642" xr:uid="{00000000-0005-0000-0000-00009A1F0000}"/>
    <cellStyle name="Обычный 24 3 4" xfId="5004" xr:uid="{00000000-0005-0000-0000-00009B1F0000}"/>
    <cellStyle name="Обычный 25 2" xfId="1038" xr:uid="{00000000-0005-0000-0000-00009C1F0000}"/>
    <cellStyle name="Обычный 25 2 2" xfId="3065" xr:uid="{00000000-0005-0000-0000-00009D1F0000}"/>
    <cellStyle name="Обычный 25 2 2 2" xfId="7155" xr:uid="{00000000-0005-0000-0000-00009E1F0000}"/>
    <cellStyle name="Обычный 25 2 3" xfId="6643" xr:uid="{00000000-0005-0000-0000-00009F1F0000}"/>
    <cellStyle name="Обычный 25 2 4" xfId="5005" xr:uid="{00000000-0005-0000-0000-0000A01F0000}"/>
    <cellStyle name="Обычный 25 3" xfId="1039" xr:uid="{00000000-0005-0000-0000-0000A11F0000}"/>
    <cellStyle name="Обычный 25 3 2" xfId="3066" xr:uid="{00000000-0005-0000-0000-0000A21F0000}"/>
    <cellStyle name="Обычный 25 3 2 2" xfId="7156" xr:uid="{00000000-0005-0000-0000-0000A31F0000}"/>
    <cellStyle name="Обычный 25 3 3" xfId="6644" xr:uid="{00000000-0005-0000-0000-0000A41F0000}"/>
    <cellStyle name="Обычный 25 3 4" xfId="5006" xr:uid="{00000000-0005-0000-0000-0000A51F0000}"/>
    <cellStyle name="Обычный 26" xfId="1040" xr:uid="{00000000-0005-0000-0000-0000A61F0000}"/>
    <cellStyle name="Обычный 27 10" xfId="1041" xr:uid="{00000000-0005-0000-0000-0000A71F0000}"/>
    <cellStyle name="Обычный 27 10 2" xfId="3067" xr:uid="{00000000-0005-0000-0000-0000A81F0000}"/>
    <cellStyle name="Обычный 27 10 2 2" xfId="7157" xr:uid="{00000000-0005-0000-0000-0000A91F0000}"/>
    <cellStyle name="Обычный 27 10 3" xfId="6645" xr:uid="{00000000-0005-0000-0000-0000AA1F0000}"/>
    <cellStyle name="Обычный 27 10 4" xfId="5008" xr:uid="{00000000-0005-0000-0000-0000AB1F0000}"/>
    <cellStyle name="Обычный 27 11" xfId="1042" xr:uid="{00000000-0005-0000-0000-0000AC1F0000}"/>
    <cellStyle name="Обычный 27 11 2" xfId="3068" xr:uid="{00000000-0005-0000-0000-0000AD1F0000}"/>
    <cellStyle name="Обычный 27 11 2 2" xfId="7158" xr:uid="{00000000-0005-0000-0000-0000AE1F0000}"/>
    <cellStyle name="Обычный 27 11 3" xfId="6646" xr:uid="{00000000-0005-0000-0000-0000AF1F0000}"/>
    <cellStyle name="Обычный 27 11 4" xfId="5009" xr:uid="{00000000-0005-0000-0000-0000B01F0000}"/>
    <cellStyle name="Обычный 27 12" xfId="1043" xr:uid="{00000000-0005-0000-0000-0000B11F0000}"/>
    <cellStyle name="Обычный 27 12 2" xfId="3069" xr:uid="{00000000-0005-0000-0000-0000B21F0000}"/>
    <cellStyle name="Обычный 27 12 2 2" xfId="7159" xr:uid="{00000000-0005-0000-0000-0000B31F0000}"/>
    <cellStyle name="Обычный 27 12 3" xfId="6647" xr:uid="{00000000-0005-0000-0000-0000B41F0000}"/>
    <cellStyle name="Обычный 27 12 4" xfId="5010" xr:uid="{00000000-0005-0000-0000-0000B51F0000}"/>
    <cellStyle name="Обычный 27 13" xfId="1044" xr:uid="{00000000-0005-0000-0000-0000B61F0000}"/>
    <cellStyle name="Обычный 27 13 2" xfId="3070" xr:uid="{00000000-0005-0000-0000-0000B71F0000}"/>
    <cellStyle name="Обычный 27 13 2 2" xfId="7160" xr:uid="{00000000-0005-0000-0000-0000B81F0000}"/>
    <cellStyle name="Обычный 27 13 3" xfId="6648" xr:uid="{00000000-0005-0000-0000-0000B91F0000}"/>
    <cellStyle name="Обычный 27 13 4" xfId="5011" xr:uid="{00000000-0005-0000-0000-0000BA1F0000}"/>
    <cellStyle name="Обычный 27 14" xfId="1045" xr:uid="{00000000-0005-0000-0000-0000BB1F0000}"/>
    <cellStyle name="Обычный 27 14 2" xfId="3071" xr:uid="{00000000-0005-0000-0000-0000BC1F0000}"/>
    <cellStyle name="Обычный 27 14 2 2" xfId="7161" xr:uid="{00000000-0005-0000-0000-0000BD1F0000}"/>
    <cellStyle name="Обычный 27 14 3" xfId="6649" xr:uid="{00000000-0005-0000-0000-0000BE1F0000}"/>
    <cellStyle name="Обычный 27 14 4" xfId="5012" xr:uid="{00000000-0005-0000-0000-0000BF1F0000}"/>
    <cellStyle name="Обычный 27 15" xfId="1046" xr:uid="{00000000-0005-0000-0000-0000C01F0000}"/>
    <cellStyle name="Обычный 27 15 2" xfId="3072" xr:uid="{00000000-0005-0000-0000-0000C11F0000}"/>
    <cellStyle name="Обычный 27 15 2 2" xfId="7162" xr:uid="{00000000-0005-0000-0000-0000C21F0000}"/>
    <cellStyle name="Обычный 27 15 3" xfId="6650" xr:uid="{00000000-0005-0000-0000-0000C31F0000}"/>
    <cellStyle name="Обычный 27 15 4" xfId="5013" xr:uid="{00000000-0005-0000-0000-0000C41F0000}"/>
    <cellStyle name="Обычный 27 16" xfId="1047" xr:uid="{00000000-0005-0000-0000-0000C51F0000}"/>
    <cellStyle name="Обычный 27 16 2" xfId="3073" xr:uid="{00000000-0005-0000-0000-0000C61F0000}"/>
    <cellStyle name="Обычный 27 16 2 2" xfId="7163" xr:uid="{00000000-0005-0000-0000-0000C71F0000}"/>
    <cellStyle name="Обычный 27 16 3" xfId="6651" xr:uid="{00000000-0005-0000-0000-0000C81F0000}"/>
    <cellStyle name="Обычный 27 16 4" xfId="5014" xr:uid="{00000000-0005-0000-0000-0000C91F0000}"/>
    <cellStyle name="Обычный 27 17" xfId="1048" xr:uid="{00000000-0005-0000-0000-0000CA1F0000}"/>
    <cellStyle name="Обычный 27 17 2" xfId="3074" xr:uid="{00000000-0005-0000-0000-0000CB1F0000}"/>
    <cellStyle name="Обычный 27 17 2 2" xfId="7164" xr:uid="{00000000-0005-0000-0000-0000CC1F0000}"/>
    <cellStyle name="Обычный 27 17 3" xfId="6652" xr:uid="{00000000-0005-0000-0000-0000CD1F0000}"/>
    <cellStyle name="Обычный 27 17 4" xfId="5015" xr:uid="{00000000-0005-0000-0000-0000CE1F0000}"/>
    <cellStyle name="Обычный 27 2" xfId="1049" xr:uid="{00000000-0005-0000-0000-0000CF1F0000}"/>
    <cellStyle name="Обычный 27 3" xfId="1050" xr:uid="{00000000-0005-0000-0000-0000D01F0000}"/>
    <cellStyle name="Обычный 27 4" xfId="1051" xr:uid="{00000000-0005-0000-0000-0000D11F0000}"/>
    <cellStyle name="Обычный 27 5" xfId="1052" xr:uid="{00000000-0005-0000-0000-0000D21F0000}"/>
    <cellStyle name="Обычный 27 6" xfId="1053" xr:uid="{00000000-0005-0000-0000-0000D31F0000}"/>
    <cellStyle name="Обычный 27 7" xfId="1054" xr:uid="{00000000-0005-0000-0000-0000D41F0000}"/>
    <cellStyle name="Обычный 27 7 2" xfId="3075" xr:uid="{00000000-0005-0000-0000-0000D51F0000}"/>
    <cellStyle name="Обычный 27 7 2 2" xfId="7165" xr:uid="{00000000-0005-0000-0000-0000D61F0000}"/>
    <cellStyle name="Обычный 27 7 3" xfId="6653" xr:uid="{00000000-0005-0000-0000-0000D71F0000}"/>
    <cellStyle name="Обычный 27 7 4" xfId="5020" xr:uid="{00000000-0005-0000-0000-0000D81F0000}"/>
    <cellStyle name="Обычный 27 8" xfId="1055" xr:uid="{00000000-0005-0000-0000-0000D91F0000}"/>
    <cellStyle name="Обычный 27 8 2" xfId="3076" xr:uid="{00000000-0005-0000-0000-0000DA1F0000}"/>
    <cellStyle name="Обычный 27 8 2 2" xfId="7166" xr:uid="{00000000-0005-0000-0000-0000DB1F0000}"/>
    <cellStyle name="Обычный 27 8 3" xfId="6654" xr:uid="{00000000-0005-0000-0000-0000DC1F0000}"/>
    <cellStyle name="Обычный 27 8 4" xfId="5021" xr:uid="{00000000-0005-0000-0000-0000DD1F0000}"/>
    <cellStyle name="Обычный 27 9" xfId="1056" xr:uid="{00000000-0005-0000-0000-0000DE1F0000}"/>
    <cellStyle name="Обычный 27 9 2" xfId="3077" xr:uid="{00000000-0005-0000-0000-0000DF1F0000}"/>
    <cellStyle name="Обычный 27 9 2 2" xfId="7167" xr:uid="{00000000-0005-0000-0000-0000E01F0000}"/>
    <cellStyle name="Обычный 27 9 3" xfId="6655" xr:uid="{00000000-0005-0000-0000-0000E11F0000}"/>
    <cellStyle name="Обычный 27 9 4" xfId="5022" xr:uid="{00000000-0005-0000-0000-0000E21F0000}"/>
    <cellStyle name="Обычный 28 10" xfId="1057" xr:uid="{00000000-0005-0000-0000-0000E31F0000}"/>
    <cellStyle name="Обычный 28 10 2" xfId="3078" xr:uid="{00000000-0005-0000-0000-0000E41F0000}"/>
    <cellStyle name="Обычный 28 10 2 2" xfId="7168" xr:uid="{00000000-0005-0000-0000-0000E51F0000}"/>
    <cellStyle name="Обычный 28 10 3" xfId="6656" xr:uid="{00000000-0005-0000-0000-0000E61F0000}"/>
    <cellStyle name="Обычный 28 10 4" xfId="5023" xr:uid="{00000000-0005-0000-0000-0000E71F0000}"/>
    <cellStyle name="Обычный 28 11" xfId="1058" xr:uid="{00000000-0005-0000-0000-0000E81F0000}"/>
    <cellStyle name="Обычный 28 11 2" xfId="3079" xr:uid="{00000000-0005-0000-0000-0000E91F0000}"/>
    <cellStyle name="Обычный 28 11 2 2" xfId="7169" xr:uid="{00000000-0005-0000-0000-0000EA1F0000}"/>
    <cellStyle name="Обычный 28 11 3" xfId="6657" xr:uid="{00000000-0005-0000-0000-0000EB1F0000}"/>
    <cellStyle name="Обычный 28 11 4" xfId="5024" xr:uid="{00000000-0005-0000-0000-0000EC1F0000}"/>
    <cellStyle name="Обычный 28 12" xfId="1059" xr:uid="{00000000-0005-0000-0000-0000ED1F0000}"/>
    <cellStyle name="Обычный 28 12 2" xfId="3080" xr:uid="{00000000-0005-0000-0000-0000EE1F0000}"/>
    <cellStyle name="Обычный 28 12 2 2" xfId="7170" xr:uid="{00000000-0005-0000-0000-0000EF1F0000}"/>
    <cellStyle name="Обычный 28 12 3" xfId="6658" xr:uid="{00000000-0005-0000-0000-0000F01F0000}"/>
    <cellStyle name="Обычный 28 12 4" xfId="5025" xr:uid="{00000000-0005-0000-0000-0000F11F0000}"/>
    <cellStyle name="Обычный 28 13" xfId="1060" xr:uid="{00000000-0005-0000-0000-0000F21F0000}"/>
    <cellStyle name="Обычный 28 13 2" xfId="3081" xr:uid="{00000000-0005-0000-0000-0000F31F0000}"/>
    <cellStyle name="Обычный 28 13 2 2" xfId="7171" xr:uid="{00000000-0005-0000-0000-0000F41F0000}"/>
    <cellStyle name="Обычный 28 13 3" xfId="6659" xr:uid="{00000000-0005-0000-0000-0000F51F0000}"/>
    <cellStyle name="Обычный 28 13 4" xfId="5026" xr:uid="{00000000-0005-0000-0000-0000F61F0000}"/>
    <cellStyle name="Обычный 28 14" xfId="1061" xr:uid="{00000000-0005-0000-0000-0000F71F0000}"/>
    <cellStyle name="Обычный 28 14 2" xfId="3082" xr:uid="{00000000-0005-0000-0000-0000F81F0000}"/>
    <cellStyle name="Обычный 28 14 2 2" xfId="7172" xr:uid="{00000000-0005-0000-0000-0000F91F0000}"/>
    <cellStyle name="Обычный 28 14 3" xfId="6660" xr:uid="{00000000-0005-0000-0000-0000FA1F0000}"/>
    <cellStyle name="Обычный 28 14 4" xfId="5027" xr:uid="{00000000-0005-0000-0000-0000FB1F0000}"/>
    <cellStyle name="Обычный 28 15" xfId="1062" xr:uid="{00000000-0005-0000-0000-0000FC1F0000}"/>
    <cellStyle name="Обычный 28 15 2" xfId="3083" xr:uid="{00000000-0005-0000-0000-0000FD1F0000}"/>
    <cellStyle name="Обычный 28 15 2 2" xfId="7173" xr:uid="{00000000-0005-0000-0000-0000FE1F0000}"/>
    <cellStyle name="Обычный 28 15 3" xfId="6661" xr:uid="{00000000-0005-0000-0000-0000FF1F0000}"/>
    <cellStyle name="Обычный 28 15 4" xfId="5028" xr:uid="{00000000-0005-0000-0000-000000200000}"/>
    <cellStyle name="Обычный 28 2" xfId="1063" xr:uid="{00000000-0005-0000-0000-000001200000}"/>
    <cellStyle name="Обычный 28 2 2" xfId="1064" xr:uid="{00000000-0005-0000-0000-000002200000}"/>
    <cellStyle name="Обычный 28 2 2 2" xfId="1065" xr:uid="{00000000-0005-0000-0000-000003200000}"/>
    <cellStyle name="Обычный 28 2 2 3" xfId="3084" xr:uid="{00000000-0005-0000-0000-000004200000}"/>
    <cellStyle name="Обычный 28 2 2 3 2" xfId="7174" xr:uid="{00000000-0005-0000-0000-000005200000}"/>
    <cellStyle name="Обычный 28 2 2 4" xfId="6662" xr:uid="{00000000-0005-0000-0000-000006200000}"/>
    <cellStyle name="Обычный 28 2 2 5" xfId="5029" xr:uid="{00000000-0005-0000-0000-000007200000}"/>
    <cellStyle name="Обычный 28 3" xfId="1066" xr:uid="{00000000-0005-0000-0000-000008200000}"/>
    <cellStyle name="Обычный 28 4" xfId="1067" xr:uid="{00000000-0005-0000-0000-000009200000}"/>
    <cellStyle name="Обычный 28 5" xfId="1068" xr:uid="{00000000-0005-0000-0000-00000A200000}"/>
    <cellStyle name="Обычный 28 6" xfId="1069" xr:uid="{00000000-0005-0000-0000-00000B200000}"/>
    <cellStyle name="Обычный 28 7" xfId="1070" xr:uid="{00000000-0005-0000-0000-00000C200000}"/>
    <cellStyle name="Обычный 28 7 2" xfId="3085" xr:uid="{00000000-0005-0000-0000-00000D200000}"/>
    <cellStyle name="Обычный 28 7 2 2" xfId="7175" xr:uid="{00000000-0005-0000-0000-00000E200000}"/>
    <cellStyle name="Обычный 28 7 3" xfId="6663" xr:uid="{00000000-0005-0000-0000-00000F200000}"/>
    <cellStyle name="Обычный 28 7 4" xfId="5033" xr:uid="{00000000-0005-0000-0000-000010200000}"/>
    <cellStyle name="Обычный 28 8" xfId="1071" xr:uid="{00000000-0005-0000-0000-000011200000}"/>
    <cellStyle name="Обычный 28 8 2" xfId="3086" xr:uid="{00000000-0005-0000-0000-000012200000}"/>
    <cellStyle name="Обычный 28 8 2 2" xfId="7176" xr:uid="{00000000-0005-0000-0000-000013200000}"/>
    <cellStyle name="Обычный 28 8 3" xfId="6664" xr:uid="{00000000-0005-0000-0000-000014200000}"/>
    <cellStyle name="Обычный 28 8 4" xfId="5034" xr:uid="{00000000-0005-0000-0000-000015200000}"/>
    <cellStyle name="Обычный 28 9" xfId="1072" xr:uid="{00000000-0005-0000-0000-000016200000}"/>
    <cellStyle name="Обычный 28 9 2" xfId="3087" xr:uid="{00000000-0005-0000-0000-000017200000}"/>
    <cellStyle name="Обычный 28 9 2 2" xfId="7177" xr:uid="{00000000-0005-0000-0000-000018200000}"/>
    <cellStyle name="Обычный 28 9 3" xfId="6665" xr:uid="{00000000-0005-0000-0000-000019200000}"/>
    <cellStyle name="Обычный 28 9 4" xfId="5035" xr:uid="{00000000-0005-0000-0000-00001A200000}"/>
    <cellStyle name="Обычный 29 10" xfId="1073" xr:uid="{00000000-0005-0000-0000-00001B200000}"/>
    <cellStyle name="Обычный 29 10 2" xfId="3088" xr:uid="{00000000-0005-0000-0000-00001C200000}"/>
    <cellStyle name="Обычный 29 10 2 2" xfId="7178" xr:uid="{00000000-0005-0000-0000-00001D200000}"/>
    <cellStyle name="Обычный 29 10 3" xfId="6666" xr:uid="{00000000-0005-0000-0000-00001E200000}"/>
    <cellStyle name="Обычный 29 10 4" xfId="5036" xr:uid="{00000000-0005-0000-0000-00001F200000}"/>
    <cellStyle name="Обычный 29 11" xfId="1074" xr:uid="{00000000-0005-0000-0000-000020200000}"/>
    <cellStyle name="Обычный 29 11 2" xfId="3089" xr:uid="{00000000-0005-0000-0000-000021200000}"/>
    <cellStyle name="Обычный 29 11 2 2" xfId="7179" xr:uid="{00000000-0005-0000-0000-000022200000}"/>
    <cellStyle name="Обычный 29 11 3" xfId="6667" xr:uid="{00000000-0005-0000-0000-000023200000}"/>
    <cellStyle name="Обычный 29 11 4" xfId="5037" xr:uid="{00000000-0005-0000-0000-000024200000}"/>
    <cellStyle name="Обычный 29 12" xfId="1075" xr:uid="{00000000-0005-0000-0000-000025200000}"/>
    <cellStyle name="Обычный 29 12 2" xfId="3090" xr:uid="{00000000-0005-0000-0000-000026200000}"/>
    <cellStyle name="Обычный 29 12 2 2" xfId="7180" xr:uid="{00000000-0005-0000-0000-000027200000}"/>
    <cellStyle name="Обычный 29 12 3" xfId="6668" xr:uid="{00000000-0005-0000-0000-000028200000}"/>
    <cellStyle name="Обычный 29 12 4" xfId="5038" xr:uid="{00000000-0005-0000-0000-000029200000}"/>
    <cellStyle name="Обычный 29 13" xfId="1076" xr:uid="{00000000-0005-0000-0000-00002A200000}"/>
    <cellStyle name="Обычный 29 13 2" xfId="3091" xr:uid="{00000000-0005-0000-0000-00002B200000}"/>
    <cellStyle name="Обычный 29 13 2 2" xfId="7181" xr:uid="{00000000-0005-0000-0000-00002C200000}"/>
    <cellStyle name="Обычный 29 13 3" xfId="6669" xr:uid="{00000000-0005-0000-0000-00002D200000}"/>
    <cellStyle name="Обычный 29 13 4" xfId="5039" xr:uid="{00000000-0005-0000-0000-00002E200000}"/>
    <cellStyle name="Обычный 29 14" xfId="1077" xr:uid="{00000000-0005-0000-0000-00002F200000}"/>
    <cellStyle name="Обычный 29 14 2" xfId="3092" xr:uid="{00000000-0005-0000-0000-000030200000}"/>
    <cellStyle name="Обычный 29 14 2 2" xfId="7182" xr:uid="{00000000-0005-0000-0000-000031200000}"/>
    <cellStyle name="Обычный 29 14 3" xfId="6670" xr:uid="{00000000-0005-0000-0000-000032200000}"/>
    <cellStyle name="Обычный 29 14 4" xfId="5040" xr:uid="{00000000-0005-0000-0000-000033200000}"/>
    <cellStyle name="Обычный 29 15" xfId="1078" xr:uid="{00000000-0005-0000-0000-000034200000}"/>
    <cellStyle name="Обычный 29 15 2" xfId="3093" xr:uid="{00000000-0005-0000-0000-000035200000}"/>
    <cellStyle name="Обычный 29 15 2 2" xfId="7183" xr:uid="{00000000-0005-0000-0000-000036200000}"/>
    <cellStyle name="Обычный 29 15 3" xfId="6671" xr:uid="{00000000-0005-0000-0000-000037200000}"/>
    <cellStyle name="Обычный 29 15 4" xfId="5041" xr:uid="{00000000-0005-0000-0000-000038200000}"/>
    <cellStyle name="Обычный 29 2" xfId="1079" xr:uid="{00000000-0005-0000-0000-000039200000}"/>
    <cellStyle name="Обычный 29 2 2" xfId="1080" xr:uid="{00000000-0005-0000-0000-00003A200000}"/>
    <cellStyle name="Обычный 29 2 2 2" xfId="1081" xr:uid="{00000000-0005-0000-0000-00003B200000}"/>
    <cellStyle name="Обычный 29 2 2 3" xfId="3094" xr:uid="{00000000-0005-0000-0000-00003C200000}"/>
    <cellStyle name="Обычный 29 2 2 3 2" xfId="7184" xr:uid="{00000000-0005-0000-0000-00003D200000}"/>
    <cellStyle name="Обычный 29 2 2 4" xfId="6672" xr:uid="{00000000-0005-0000-0000-00003E200000}"/>
    <cellStyle name="Обычный 29 2 2 5" xfId="5043" xr:uid="{00000000-0005-0000-0000-00003F200000}"/>
    <cellStyle name="Обычный 29 3" xfId="1082" xr:uid="{00000000-0005-0000-0000-000040200000}"/>
    <cellStyle name="Обычный 29 4" xfId="1083" xr:uid="{00000000-0005-0000-0000-000041200000}"/>
    <cellStyle name="Обычный 29 5" xfId="1084" xr:uid="{00000000-0005-0000-0000-000042200000}"/>
    <cellStyle name="Обычный 29 6" xfId="1085" xr:uid="{00000000-0005-0000-0000-000043200000}"/>
    <cellStyle name="Обычный 29 7" xfId="1086" xr:uid="{00000000-0005-0000-0000-000044200000}"/>
    <cellStyle name="Обычный 29 7 2" xfId="3095" xr:uid="{00000000-0005-0000-0000-000045200000}"/>
    <cellStyle name="Обычный 29 7 2 2" xfId="7185" xr:uid="{00000000-0005-0000-0000-000046200000}"/>
    <cellStyle name="Обычный 29 7 3" xfId="6673" xr:uid="{00000000-0005-0000-0000-000047200000}"/>
    <cellStyle name="Обычный 29 7 4" xfId="5047" xr:uid="{00000000-0005-0000-0000-000048200000}"/>
    <cellStyle name="Обычный 29 8" xfId="1087" xr:uid="{00000000-0005-0000-0000-000049200000}"/>
    <cellStyle name="Обычный 29 8 2" xfId="3096" xr:uid="{00000000-0005-0000-0000-00004A200000}"/>
    <cellStyle name="Обычный 29 8 2 2" xfId="7186" xr:uid="{00000000-0005-0000-0000-00004B200000}"/>
    <cellStyle name="Обычный 29 8 3" xfId="6674" xr:uid="{00000000-0005-0000-0000-00004C200000}"/>
    <cellStyle name="Обычный 29 8 4" xfId="5048" xr:uid="{00000000-0005-0000-0000-00004D200000}"/>
    <cellStyle name="Обычный 29 9" xfId="1088" xr:uid="{00000000-0005-0000-0000-00004E200000}"/>
    <cellStyle name="Обычный 29 9 2" xfId="3097" xr:uid="{00000000-0005-0000-0000-00004F200000}"/>
    <cellStyle name="Обычный 29 9 2 2" xfId="7187" xr:uid="{00000000-0005-0000-0000-000050200000}"/>
    <cellStyle name="Обычный 29 9 3" xfId="6675" xr:uid="{00000000-0005-0000-0000-000051200000}"/>
    <cellStyle name="Обычный 29 9 4" xfId="5049" xr:uid="{00000000-0005-0000-0000-000052200000}"/>
    <cellStyle name="Обычный 3" xfId="11" xr:uid="{00000000-0005-0000-0000-000053200000}"/>
    <cellStyle name="Обычный 3 10" xfId="6390" xr:uid="{00000000-0005-0000-0000-000054200000}"/>
    <cellStyle name="Обычный 3 11" xfId="9637" xr:uid="{00000000-0005-0000-0000-000055200000}"/>
    <cellStyle name="Обычный 3 12" xfId="4467" xr:uid="{00000000-0005-0000-0000-000056200000}"/>
    <cellStyle name="Обычный 3 2" xfId="1089" xr:uid="{00000000-0005-0000-0000-000057200000}"/>
    <cellStyle name="Обычный 3 2 2" xfId="3098" xr:uid="{00000000-0005-0000-0000-000058200000}"/>
    <cellStyle name="Обычный 3 2 2 2" xfId="6423" xr:uid="{00000000-0005-0000-0000-000059200000}"/>
    <cellStyle name="Обычный 3 2 3" xfId="6394" xr:uid="{00000000-0005-0000-0000-00005A200000}"/>
    <cellStyle name="Обычный 3 2 4" xfId="9645" xr:uid="{00000000-0005-0000-0000-00005B200000}"/>
    <cellStyle name="Обычный 3 2 5" xfId="5050" xr:uid="{00000000-0005-0000-0000-00005C200000}"/>
    <cellStyle name="Обычный 3 3" xfId="1090" xr:uid="{00000000-0005-0000-0000-00005D200000}"/>
    <cellStyle name="Обычный 3 3 2" xfId="3099" xr:uid="{00000000-0005-0000-0000-00005E200000}"/>
    <cellStyle name="Обычный 3 3 2 2" xfId="7188" xr:uid="{00000000-0005-0000-0000-00005F200000}"/>
    <cellStyle name="Обычный 3 3 3" xfId="6416" xr:uid="{00000000-0005-0000-0000-000060200000}"/>
    <cellStyle name="Обычный 3 3 4" xfId="9650" xr:uid="{00000000-0005-0000-0000-000061200000}"/>
    <cellStyle name="Обычный 3 3 5" xfId="5051" xr:uid="{00000000-0005-0000-0000-000062200000}"/>
    <cellStyle name="Обычный 3 4" xfId="1091" xr:uid="{00000000-0005-0000-0000-000063200000}"/>
    <cellStyle name="Обычный 3 4 2" xfId="3100" xr:uid="{00000000-0005-0000-0000-000064200000}"/>
    <cellStyle name="Обычный 3 4 2 2" xfId="7189" xr:uid="{00000000-0005-0000-0000-000065200000}"/>
    <cellStyle name="Обычный 3 4 3" xfId="6676" xr:uid="{00000000-0005-0000-0000-000066200000}"/>
    <cellStyle name="Обычный 3 4 4" xfId="5052" xr:uid="{00000000-0005-0000-0000-000067200000}"/>
    <cellStyle name="Обычный 3 5" xfId="1092" xr:uid="{00000000-0005-0000-0000-000068200000}"/>
    <cellStyle name="Обычный 3 5 2" xfId="3101" xr:uid="{00000000-0005-0000-0000-000069200000}"/>
    <cellStyle name="Обычный 3 5 2 2" xfId="7190" xr:uid="{00000000-0005-0000-0000-00006A200000}"/>
    <cellStyle name="Обычный 3 5 3" xfId="6677" xr:uid="{00000000-0005-0000-0000-00006B200000}"/>
    <cellStyle name="Обычный 3 5 4" xfId="5053" xr:uid="{00000000-0005-0000-0000-00006C200000}"/>
    <cellStyle name="Обычный 3 6" xfId="1093" xr:uid="{00000000-0005-0000-0000-00006D200000}"/>
    <cellStyle name="Обычный 3 6 2" xfId="3102" xr:uid="{00000000-0005-0000-0000-00006E200000}"/>
    <cellStyle name="Обычный 3 6 2 2" xfId="7191" xr:uid="{00000000-0005-0000-0000-00006F200000}"/>
    <cellStyle name="Обычный 3 6 3" xfId="6678" xr:uid="{00000000-0005-0000-0000-000070200000}"/>
    <cellStyle name="Обычный 3 6 4" xfId="5054" xr:uid="{00000000-0005-0000-0000-000071200000}"/>
    <cellStyle name="Обычный 3 7" xfId="1094" xr:uid="{00000000-0005-0000-0000-000072200000}"/>
    <cellStyle name="Обычный 3 8" xfId="1095" xr:uid="{00000000-0005-0000-0000-000073200000}"/>
    <cellStyle name="Обычный 3 9" xfId="6429" xr:uid="{00000000-0005-0000-0000-000074200000}"/>
    <cellStyle name="Обычный 30 10" xfId="1096" xr:uid="{00000000-0005-0000-0000-000075200000}"/>
    <cellStyle name="Обычный 30 10 2" xfId="3103" xr:uid="{00000000-0005-0000-0000-000076200000}"/>
    <cellStyle name="Обычный 30 10 2 2" xfId="7192" xr:uid="{00000000-0005-0000-0000-000077200000}"/>
    <cellStyle name="Обычный 30 10 3" xfId="6679" xr:uid="{00000000-0005-0000-0000-000078200000}"/>
    <cellStyle name="Обычный 30 10 4" xfId="5056" xr:uid="{00000000-0005-0000-0000-000079200000}"/>
    <cellStyle name="Обычный 30 11" xfId="1097" xr:uid="{00000000-0005-0000-0000-00007A200000}"/>
    <cellStyle name="Обычный 30 11 2" xfId="3104" xr:uid="{00000000-0005-0000-0000-00007B200000}"/>
    <cellStyle name="Обычный 30 11 2 2" xfId="7193" xr:uid="{00000000-0005-0000-0000-00007C200000}"/>
    <cellStyle name="Обычный 30 11 3" xfId="6680" xr:uid="{00000000-0005-0000-0000-00007D200000}"/>
    <cellStyle name="Обычный 30 11 4" xfId="5057" xr:uid="{00000000-0005-0000-0000-00007E200000}"/>
    <cellStyle name="Обычный 30 12" xfId="1098" xr:uid="{00000000-0005-0000-0000-00007F200000}"/>
    <cellStyle name="Обычный 30 12 2" xfId="3105" xr:uid="{00000000-0005-0000-0000-000080200000}"/>
    <cellStyle name="Обычный 30 12 2 2" xfId="7194" xr:uid="{00000000-0005-0000-0000-000081200000}"/>
    <cellStyle name="Обычный 30 12 3" xfId="6681" xr:uid="{00000000-0005-0000-0000-000082200000}"/>
    <cellStyle name="Обычный 30 12 4" xfId="5058" xr:uid="{00000000-0005-0000-0000-000083200000}"/>
    <cellStyle name="Обычный 30 13" xfId="1099" xr:uid="{00000000-0005-0000-0000-000084200000}"/>
    <cellStyle name="Обычный 30 13 2" xfId="3106" xr:uid="{00000000-0005-0000-0000-000085200000}"/>
    <cellStyle name="Обычный 30 13 2 2" xfId="7195" xr:uid="{00000000-0005-0000-0000-000086200000}"/>
    <cellStyle name="Обычный 30 13 3" xfId="6682" xr:uid="{00000000-0005-0000-0000-000087200000}"/>
    <cellStyle name="Обычный 30 13 4" xfId="5059" xr:uid="{00000000-0005-0000-0000-000088200000}"/>
    <cellStyle name="Обычный 30 14" xfId="1100" xr:uid="{00000000-0005-0000-0000-000089200000}"/>
    <cellStyle name="Обычный 30 14 2" xfId="3107" xr:uid="{00000000-0005-0000-0000-00008A200000}"/>
    <cellStyle name="Обычный 30 14 2 2" xfId="7196" xr:uid="{00000000-0005-0000-0000-00008B200000}"/>
    <cellStyle name="Обычный 30 14 3" xfId="6683" xr:uid="{00000000-0005-0000-0000-00008C200000}"/>
    <cellStyle name="Обычный 30 14 4" xfId="5060" xr:uid="{00000000-0005-0000-0000-00008D200000}"/>
    <cellStyle name="Обычный 30 15" xfId="1101" xr:uid="{00000000-0005-0000-0000-00008E200000}"/>
    <cellStyle name="Обычный 30 15 2" xfId="3108" xr:uid="{00000000-0005-0000-0000-00008F200000}"/>
    <cellStyle name="Обычный 30 15 2 2" xfId="7197" xr:uid="{00000000-0005-0000-0000-000090200000}"/>
    <cellStyle name="Обычный 30 15 3" xfId="6684" xr:uid="{00000000-0005-0000-0000-000091200000}"/>
    <cellStyle name="Обычный 30 15 4" xfId="5061" xr:uid="{00000000-0005-0000-0000-000092200000}"/>
    <cellStyle name="Обычный 30 16" xfId="1102" xr:uid="{00000000-0005-0000-0000-000093200000}"/>
    <cellStyle name="Обычный 30 16 2" xfId="3109" xr:uid="{00000000-0005-0000-0000-000094200000}"/>
    <cellStyle name="Обычный 30 16 2 2" xfId="7198" xr:uid="{00000000-0005-0000-0000-000095200000}"/>
    <cellStyle name="Обычный 30 16 3" xfId="6685" xr:uid="{00000000-0005-0000-0000-000096200000}"/>
    <cellStyle name="Обычный 30 16 4" xfId="5062" xr:uid="{00000000-0005-0000-0000-000097200000}"/>
    <cellStyle name="Обычный 30 2" xfId="1103" xr:uid="{00000000-0005-0000-0000-000098200000}"/>
    <cellStyle name="Обычный 30 3" xfId="1104" xr:uid="{00000000-0005-0000-0000-000099200000}"/>
    <cellStyle name="Обычный 30 4" xfId="1105" xr:uid="{00000000-0005-0000-0000-00009A200000}"/>
    <cellStyle name="Обычный 30 5" xfId="1106" xr:uid="{00000000-0005-0000-0000-00009B200000}"/>
    <cellStyle name="Обычный 30 6" xfId="1107" xr:uid="{00000000-0005-0000-0000-00009C200000}"/>
    <cellStyle name="Обычный 30 7" xfId="1108" xr:uid="{00000000-0005-0000-0000-00009D200000}"/>
    <cellStyle name="Обычный 30 7 2" xfId="3110" xr:uid="{00000000-0005-0000-0000-00009E200000}"/>
    <cellStyle name="Обычный 30 7 2 2" xfId="7199" xr:uid="{00000000-0005-0000-0000-00009F200000}"/>
    <cellStyle name="Обычный 30 7 3" xfId="6686" xr:uid="{00000000-0005-0000-0000-0000A0200000}"/>
    <cellStyle name="Обычный 30 7 4" xfId="5068" xr:uid="{00000000-0005-0000-0000-0000A1200000}"/>
    <cellStyle name="Обычный 30 8" xfId="1109" xr:uid="{00000000-0005-0000-0000-0000A2200000}"/>
    <cellStyle name="Обычный 30 8 2" xfId="3111" xr:uid="{00000000-0005-0000-0000-0000A3200000}"/>
    <cellStyle name="Обычный 30 8 2 2" xfId="7200" xr:uid="{00000000-0005-0000-0000-0000A4200000}"/>
    <cellStyle name="Обычный 30 8 3" xfId="6687" xr:uid="{00000000-0005-0000-0000-0000A5200000}"/>
    <cellStyle name="Обычный 30 8 4" xfId="5069" xr:uid="{00000000-0005-0000-0000-0000A6200000}"/>
    <cellStyle name="Обычный 30 9" xfId="1110" xr:uid="{00000000-0005-0000-0000-0000A7200000}"/>
    <cellStyle name="Обычный 30 9 2" xfId="3112" xr:uid="{00000000-0005-0000-0000-0000A8200000}"/>
    <cellStyle name="Обычный 30 9 2 2" xfId="7201" xr:uid="{00000000-0005-0000-0000-0000A9200000}"/>
    <cellStyle name="Обычный 30 9 3" xfId="6688" xr:uid="{00000000-0005-0000-0000-0000AA200000}"/>
    <cellStyle name="Обычный 30 9 4" xfId="5070" xr:uid="{00000000-0005-0000-0000-0000AB200000}"/>
    <cellStyle name="Обычный 31 10" xfId="1111" xr:uid="{00000000-0005-0000-0000-0000AC200000}"/>
    <cellStyle name="Обычный 31 10 2" xfId="3113" xr:uid="{00000000-0005-0000-0000-0000AD200000}"/>
    <cellStyle name="Обычный 31 10 2 2" xfId="7202" xr:uid="{00000000-0005-0000-0000-0000AE200000}"/>
    <cellStyle name="Обычный 31 10 3" xfId="6689" xr:uid="{00000000-0005-0000-0000-0000AF200000}"/>
    <cellStyle name="Обычный 31 10 4" xfId="5071" xr:uid="{00000000-0005-0000-0000-0000B0200000}"/>
    <cellStyle name="Обычный 31 11" xfId="1112" xr:uid="{00000000-0005-0000-0000-0000B1200000}"/>
    <cellStyle name="Обычный 31 11 2" xfId="3114" xr:uid="{00000000-0005-0000-0000-0000B2200000}"/>
    <cellStyle name="Обычный 31 11 2 2" xfId="7203" xr:uid="{00000000-0005-0000-0000-0000B3200000}"/>
    <cellStyle name="Обычный 31 11 3" xfId="6690" xr:uid="{00000000-0005-0000-0000-0000B4200000}"/>
    <cellStyle name="Обычный 31 11 4" xfId="5072" xr:uid="{00000000-0005-0000-0000-0000B5200000}"/>
    <cellStyle name="Обычный 31 12" xfId="1113" xr:uid="{00000000-0005-0000-0000-0000B6200000}"/>
    <cellStyle name="Обычный 31 12 2" xfId="3115" xr:uid="{00000000-0005-0000-0000-0000B7200000}"/>
    <cellStyle name="Обычный 31 12 2 2" xfId="7204" xr:uid="{00000000-0005-0000-0000-0000B8200000}"/>
    <cellStyle name="Обычный 31 12 3" xfId="6691" xr:uid="{00000000-0005-0000-0000-0000B9200000}"/>
    <cellStyle name="Обычный 31 12 4" xfId="5073" xr:uid="{00000000-0005-0000-0000-0000BA200000}"/>
    <cellStyle name="Обычный 31 13" xfId="1114" xr:uid="{00000000-0005-0000-0000-0000BB200000}"/>
    <cellStyle name="Обычный 31 13 2" xfId="3116" xr:uid="{00000000-0005-0000-0000-0000BC200000}"/>
    <cellStyle name="Обычный 31 13 2 2" xfId="7205" xr:uid="{00000000-0005-0000-0000-0000BD200000}"/>
    <cellStyle name="Обычный 31 13 3" xfId="6692" xr:uid="{00000000-0005-0000-0000-0000BE200000}"/>
    <cellStyle name="Обычный 31 13 4" xfId="5074" xr:uid="{00000000-0005-0000-0000-0000BF200000}"/>
    <cellStyle name="Обычный 31 14" xfId="1115" xr:uid="{00000000-0005-0000-0000-0000C0200000}"/>
    <cellStyle name="Обычный 31 14 2" xfId="3117" xr:uid="{00000000-0005-0000-0000-0000C1200000}"/>
    <cellStyle name="Обычный 31 14 2 2" xfId="7206" xr:uid="{00000000-0005-0000-0000-0000C2200000}"/>
    <cellStyle name="Обычный 31 14 3" xfId="6693" xr:uid="{00000000-0005-0000-0000-0000C3200000}"/>
    <cellStyle name="Обычный 31 14 4" xfId="5075" xr:uid="{00000000-0005-0000-0000-0000C4200000}"/>
    <cellStyle name="Обычный 31 15" xfId="1116" xr:uid="{00000000-0005-0000-0000-0000C5200000}"/>
    <cellStyle name="Обычный 31 15 2" xfId="3118" xr:uid="{00000000-0005-0000-0000-0000C6200000}"/>
    <cellStyle name="Обычный 31 15 2 2" xfId="7207" xr:uid="{00000000-0005-0000-0000-0000C7200000}"/>
    <cellStyle name="Обычный 31 15 3" xfId="6694" xr:uid="{00000000-0005-0000-0000-0000C8200000}"/>
    <cellStyle name="Обычный 31 15 4" xfId="5076" xr:uid="{00000000-0005-0000-0000-0000C9200000}"/>
    <cellStyle name="Обычный 31 16" xfId="1117" xr:uid="{00000000-0005-0000-0000-0000CA200000}"/>
    <cellStyle name="Обычный 31 16 2" xfId="3119" xr:uid="{00000000-0005-0000-0000-0000CB200000}"/>
    <cellStyle name="Обычный 31 16 2 2" xfId="7208" xr:uid="{00000000-0005-0000-0000-0000CC200000}"/>
    <cellStyle name="Обычный 31 16 3" xfId="6695" xr:uid="{00000000-0005-0000-0000-0000CD200000}"/>
    <cellStyle name="Обычный 31 16 4" xfId="5077" xr:uid="{00000000-0005-0000-0000-0000CE200000}"/>
    <cellStyle name="Обычный 31 2" xfId="1118" xr:uid="{00000000-0005-0000-0000-0000CF200000}"/>
    <cellStyle name="Обычный 31 3" xfId="1119" xr:uid="{00000000-0005-0000-0000-0000D0200000}"/>
    <cellStyle name="Обычный 31 4" xfId="1120" xr:uid="{00000000-0005-0000-0000-0000D1200000}"/>
    <cellStyle name="Обычный 31 5" xfId="1121" xr:uid="{00000000-0005-0000-0000-0000D2200000}"/>
    <cellStyle name="Обычный 31 6" xfId="1122" xr:uid="{00000000-0005-0000-0000-0000D3200000}"/>
    <cellStyle name="Обычный 31 7" xfId="1123" xr:uid="{00000000-0005-0000-0000-0000D4200000}"/>
    <cellStyle name="Обычный 31 7 2" xfId="3120" xr:uid="{00000000-0005-0000-0000-0000D5200000}"/>
    <cellStyle name="Обычный 31 7 2 2" xfId="7209" xr:uid="{00000000-0005-0000-0000-0000D6200000}"/>
    <cellStyle name="Обычный 31 7 3" xfId="6696" xr:uid="{00000000-0005-0000-0000-0000D7200000}"/>
    <cellStyle name="Обычный 31 7 4" xfId="5079" xr:uid="{00000000-0005-0000-0000-0000D8200000}"/>
    <cellStyle name="Обычный 31 8" xfId="1124" xr:uid="{00000000-0005-0000-0000-0000D9200000}"/>
    <cellStyle name="Обычный 31 8 2" xfId="3121" xr:uid="{00000000-0005-0000-0000-0000DA200000}"/>
    <cellStyle name="Обычный 31 8 2 2" xfId="7210" xr:uid="{00000000-0005-0000-0000-0000DB200000}"/>
    <cellStyle name="Обычный 31 8 3" xfId="6697" xr:uid="{00000000-0005-0000-0000-0000DC200000}"/>
    <cellStyle name="Обычный 31 8 4" xfId="5080" xr:uid="{00000000-0005-0000-0000-0000DD200000}"/>
    <cellStyle name="Обычный 31 9" xfId="1125" xr:uid="{00000000-0005-0000-0000-0000DE200000}"/>
    <cellStyle name="Обычный 31 9 2" xfId="3122" xr:uid="{00000000-0005-0000-0000-0000DF200000}"/>
    <cellStyle name="Обычный 31 9 2 2" xfId="7211" xr:uid="{00000000-0005-0000-0000-0000E0200000}"/>
    <cellStyle name="Обычный 31 9 3" xfId="6698" xr:uid="{00000000-0005-0000-0000-0000E1200000}"/>
    <cellStyle name="Обычный 31 9 4" xfId="5081" xr:uid="{00000000-0005-0000-0000-0000E2200000}"/>
    <cellStyle name="Обычный 32 10" xfId="1126" xr:uid="{00000000-0005-0000-0000-0000E3200000}"/>
    <cellStyle name="Обычный 32 10 2" xfId="3123" xr:uid="{00000000-0005-0000-0000-0000E4200000}"/>
    <cellStyle name="Обычный 32 10 2 2" xfId="7212" xr:uid="{00000000-0005-0000-0000-0000E5200000}"/>
    <cellStyle name="Обычный 32 10 3" xfId="6699" xr:uid="{00000000-0005-0000-0000-0000E6200000}"/>
    <cellStyle name="Обычный 32 10 4" xfId="5082" xr:uid="{00000000-0005-0000-0000-0000E7200000}"/>
    <cellStyle name="Обычный 32 11" xfId="1127" xr:uid="{00000000-0005-0000-0000-0000E8200000}"/>
    <cellStyle name="Обычный 32 11 2" xfId="3124" xr:uid="{00000000-0005-0000-0000-0000E9200000}"/>
    <cellStyle name="Обычный 32 11 2 2" xfId="7213" xr:uid="{00000000-0005-0000-0000-0000EA200000}"/>
    <cellStyle name="Обычный 32 11 3" xfId="6700" xr:uid="{00000000-0005-0000-0000-0000EB200000}"/>
    <cellStyle name="Обычный 32 11 4" xfId="5083" xr:uid="{00000000-0005-0000-0000-0000EC200000}"/>
    <cellStyle name="Обычный 32 12" xfId="1128" xr:uid="{00000000-0005-0000-0000-0000ED200000}"/>
    <cellStyle name="Обычный 32 12 2" xfId="3125" xr:uid="{00000000-0005-0000-0000-0000EE200000}"/>
    <cellStyle name="Обычный 32 12 2 2" xfId="7214" xr:uid="{00000000-0005-0000-0000-0000EF200000}"/>
    <cellStyle name="Обычный 32 12 3" xfId="6701" xr:uid="{00000000-0005-0000-0000-0000F0200000}"/>
    <cellStyle name="Обычный 32 12 4" xfId="5084" xr:uid="{00000000-0005-0000-0000-0000F1200000}"/>
    <cellStyle name="Обычный 32 13" xfId="1129" xr:uid="{00000000-0005-0000-0000-0000F2200000}"/>
    <cellStyle name="Обычный 32 13 2" xfId="3126" xr:uid="{00000000-0005-0000-0000-0000F3200000}"/>
    <cellStyle name="Обычный 32 13 2 2" xfId="7215" xr:uid="{00000000-0005-0000-0000-0000F4200000}"/>
    <cellStyle name="Обычный 32 13 3" xfId="6702" xr:uid="{00000000-0005-0000-0000-0000F5200000}"/>
    <cellStyle name="Обычный 32 13 4" xfId="5085" xr:uid="{00000000-0005-0000-0000-0000F6200000}"/>
    <cellStyle name="Обычный 32 14" xfId="1130" xr:uid="{00000000-0005-0000-0000-0000F7200000}"/>
    <cellStyle name="Обычный 32 14 2" xfId="3127" xr:uid="{00000000-0005-0000-0000-0000F8200000}"/>
    <cellStyle name="Обычный 32 14 2 2" xfId="7216" xr:uid="{00000000-0005-0000-0000-0000F9200000}"/>
    <cellStyle name="Обычный 32 14 3" xfId="6703" xr:uid="{00000000-0005-0000-0000-0000FA200000}"/>
    <cellStyle name="Обычный 32 14 4" xfId="5086" xr:uid="{00000000-0005-0000-0000-0000FB200000}"/>
    <cellStyle name="Обычный 32 15" xfId="1131" xr:uid="{00000000-0005-0000-0000-0000FC200000}"/>
    <cellStyle name="Обычный 32 15 2" xfId="3128" xr:uid="{00000000-0005-0000-0000-0000FD200000}"/>
    <cellStyle name="Обычный 32 15 2 2" xfId="7217" xr:uid="{00000000-0005-0000-0000-0000FE200000}"/>
    <cellStyle name="Обычный 32 15 3" xfId="6704" xr:uid="{00000000-0005-0000-0000-0000FF200000}"/>
    <cellStyle name="Обычный 32 15 4" xfId="5087" xr:uid="{00000000-0005-0000-0000-000000210000}"/>
    <cellStyle name="Обычный 32 16" xfId="1132" xr:uid="{00000000-0005-0000-0000-000001210000}"/>
    <cellStyle name="Обычный 32 16 2" xfId="3129" xr:uid="{00000000-0005-0000-0000-000002210000}"/>
    <cellStyle name="Обычный 32 16 2 2" xfId="7218" xr:uid="{00000000-0005-0000-0000-000003210000}"/>
    <cellStyle name="Обычный 32 16 3" xfId="6705" xr:uid="{00000000-0005-0000-0000-000004210000}"/>
    <cellStyle name="Обычный 32 16 4" xfId="5088" xr:uid="{00000000-0005-0000-0000-000005210000}"/>
    <cellStyle name="Обычный 32 2" xfId="1133" xr:uid="{00000000-0005-0000-0000-000006210000}"/>
    <cellStyle name="Обычный 32 3" xfId="1134" xr:uid="{00000000-0005-0000-0000-000007210000}"/>
    <cellStyle name="Обычный 32 4" xfId="1135" xr:uid="{00000000-0005-0000-0000-000008210000}"/>
    <cellStyle name="Обычный 32 5" xfId="1136" xr:uid="{00000000-0005-0000-0000-000009210000}"/>
    <cellStyle name="Обычный 32 6" xfId="1137" xr:uid="{00000000-0005-0000-0000-00000A210000}"/>
    <cellStyle name="Обычный 32 7" xfId="1138" xr:uid="{00000000-0005-0000-0000-00000B210000}"/>
    <cellStyle name="Обычный 32 7 2" xfId="3130" xr:uid="{00000000-0005-0000-0000-00000C210000}"/>
    <cellStyle name="Обычный 32 7 2 2" xfId="7219" xr:uid="{00000000-0005-0000-0000-00000D210000}"/>
    <cellStyle name="Обычный 32 7 3" xfId="6706" xr:uid="{00000000-0005-0000-0000-00000E210000}"/>
    <cellStyle name="Обычный 32 7 4" xfId="5089" xr:uid="{00000000-0005-0000-0000-00000F210000}"/>
    <cellStyle name="Обычный 32 8" xfId="1139" xr:uid="{00000000-0005-0000-0000-000010210000}"/>
    <cellStyle name="Обычный 32 8 2" xfId="3131" xr:uid="{00000000-0005-0000-0000-000011210000}"/>
    <cellStyle name="Обычный 32 8 2 2" xfId="7220" xr:uid="{00000000-0005-0000-0000-000012210000}"/>
    <cellStyle name="Обычный 32 8 3" xfId="6707" xr:uid="{00000000-0005-0000-0000-000013210000}"/>
    <cellStyle name="Обычный 32 8 4" xfId="5090" xr:uid="{00000000-0005-0000-0000-000014210000}"/>
    <cellStyle name="Обычный 32 9" xfId="1140" xr:uid="{00000000-0005-0000-0000-000015210000}"/>
    <cellStyle name="Обычный 32 9 2" xfId="3132" xr:uid="{00000000-0005-0000-0000-000016210000}"/>
    <cellStyle name="Обычный 32 9 2 2" xfId="7221" xr:uid="{00000000-0005-0000-0000-000017210000}"/>
    <cellStyle name="Обычный 32 9 3" xfId="6708" xr:uid="{00000000-0005-0000-0000-000018210000}"/>
    <cellStyle name="Обычный 32 9 4" xfId="5091" xr:uid="{00000000-0005-0000-0000-000019210000}"/>
    <cellStyle name="Обычный 33 10" xfId="1141" xr:uid="{00000000-0005-0000-0000-00001A210000}"/>
    <cellStyle name="Обычный 33 10 2" xfId="3133" xr:uid="{00000000-0005-0000-0000-00001B210000}"/>
    <cellStyle name="Обычный 33 10 2 2" xfId="7222" xr:uid="{00000000-0005-0000-0000-00001C210000}"/>
    <cellStyle name="Обычный 33 10 3" xfId="6709" xr:uid="{00000000-0005-0000-0000-00001D210000}"/>
    <cellStyle name="Обычный 33 10 4" xfId="5092" xr:uid="{00000000-0005-0000-0000-00001E210000}"/>
    <cellStyle name="Обычный 33 11" xfId="1142" xr:uid="{00000000-0005-0000-0000-00001F210000}"/>
    <cellStyle name="Обычный 33 11 2" xfId="3134" xr:uid="{00000000-0005-0000-0000-000020210000}"/>
    <cellStyle name="Обычный 33 11 2 2" xfId="7223" xr:uid="{00000000-0005-0000-0000-000021210000}"/>
    <cellStyle name="Обычный 33 11 3" xfId="6710" xr:uid="{00000000-0005-0000-0000-000022210000}"/>
    <cellStyle name="Обычный 33 11 4" xfId="5093" xr:uid="{00000000-0005-0000-0000-000023210000}"/>
    <cellStyle name="Обычный 33 12" xfId="1143" xr:uid="{00000000-0005-0000-0000-000024210000}"/>
    <cellStyle name="Обычный 33 12 2" xfId="3135" xr:uid="{00000000-0005-0000-0000-000025210000}"/>
    <cellStyle name="Обычный 33 12 2 2" xfId="7224" xr:uid="{00000000-0005-0000-0000-000026210000}"/>
    <cellStyle name="Обычный 33 12 3" xfId="6711" xr:uid="{00000000-0005-0000-0000-000027210000}"/>
    <cellStyle name="Обычный 33 12 4" xfId="5094" xr:uid="{00000000-0005-0000-0000-000028210000}"/>
    <cellStyle name="Обычный 33 13" xfId="1144" xr:uid="{00000000-0005-0000-0000-000029210000}"/>
    <cellStyle name="Обычный 33 13 2" xfId="3136" xr:uid="{00000000-0005-0000-0000-00002A210000}"/>
    <cellStyle name="Обычный 33 13 2 2" xfId="7225" xr:uid="{00000000-0005-0000-0000-00002B210000}"/>
    <cellStyle name="Обычный 33 13 3" xfId="6712" xr:uid="{00000000-0005-0000-0000-00002C210000}"/>
    <cellStyle name="Обычный 33 13 4" xfId="5095" xr:uid="{00000000-0005-0000-0000-00002D210000}"/>
    <cellStyle name="Обычный 33 14" xfId="1145" xr:uid="{00000000-0005-0000-0000-00002E210000}"/>
    <cellStyle name="Обычный 33 14 2" xfId="3137" xr:uid="{00000000-0005-0000-0000-00002F210000}"/>
    <cellStyle name="Обычный 33 14 2 2" xfId="7226" xr:uid="{00000000-0005-0000-0000-000030210000}"/>
    <cellStyle name="Обычный 33 14 3" xfId="6713" xr:uid="{00000000-0005-0000-0000-000031210000}"/>
    <cellStyle name="Обычный 33 14 4" xfId="5096" xr:uid="{00000000-0005-0000-0000-000032210000}"/>
    <cellStyle name="Обычный 33 15" xfId="1146" xr:uid="{00000000-0005-0000-0000-000033210000}"/>
    <cellStyle name="Обычный 33 15 2" xfId="3138" xr:uid="{00000000-0005-0000-0000-000034210000}"/>
    <cellStyle name="Обычный 33 15 2 2" xfId="7227" xr:uid="{00000000-0005-0000-0000-000035210000}"/>
    <cellStyle name="Обычный 33 15 3" xfId="6714" xr:uid="{00000000-0005-0000-0000-000036210000}"/>
    <cellStyle name="Обычный 33 15 4" xfId="5097" xr:uid="{00000000-0005-0000-0000-000037210000}"/>
    <cellStyle name="Обычный 33 16" xfId="1147" xr:uid="{00000000-0005-0000-0000-000038210000}"/>
    <cellStyle name="Обычный 33 16 2" xfId="3139" xr:uid="{00000000-0005-0000-0000-000039210000}"/>
    <cellStyle name="Обычный 33 16 2 2" xfId="7228" xr:uid="{00000000-0005-0000-0000-00003A210000}"/>
    <cellStyle name="Обычный 33 16 3" xfId="6715" xr:uid="{00000000-0005-0000-0000-00003B210000}"/>
    <cellStyle name="Обычный 33 16 4" xfId="5098" xr:uid="{00000000-0005-0000-0000-00003C210000}"/>
    <cellStyle name="Обычный 33 2" xfId="1148" xr:uid="{00000000-0005-0000-0000-00003D210000}"/>
    <cellStyle name="Обычный 33 3" xfId="1149" xr:uid="{00000000-0005-0000-0000-00003E210000}"/>
    <cellStyle name="Обычный 33 4" xfId="1150" xr:uid="{00000000-0005-0000-0000-00003F210000}"/>
    <cellStyle name="Обычный 33 5" xfId="1151" xr:uid="{00000000-0005-0000-0000-000040210000}"/>
    <cellStyle name="Обычный 33 6" xfId="1152" xr:uid="{00000000-0005-0000-0000-000041210000}"/>
    <cellStyle name="Обычный 33 7" xfId="1153" xr:uid="{00000000-0005-0000-0000-000042210000}"/>
    <cellStyle name="Обычный 33 7 2" xfId="3140" xr:uid="{00000000-0005-0000-0000-000043210000}"/>
    <cellStyle name="Обычный 33 7 2 2" xfId="7229" xr:uid="{00000000-0005-0000-0000-000044210000}"/>
    <cellStyle name="Обычный 33 7 3" xfId="6716" xr:uid="{00000000-0005-0000-0000-000045210000}"/>
    <cellStyle name="Обычный 33 7 4" xfId="5099" xr:uid="{00000000-0005-0000-0000-000046210000}"/>
    <cellStyle name="Обычный 33 8" xfId="1154" xr:uid="{00000000-0005-0000-0000-000047210000}"/>
    <cellStyle name="Обычный 33 8 2" xfId="3141" xr:uid="{00000000-0005-0000-0000-000048210000}"/>
    <cellStyle name="Обычный 33 8 2 2" xfId="7230" xr:uid="{00000000-0005-0000-0000-000049210000}"/>
    <cellStyle name="Обычный 33 8 3" xfId="6717" xr:uid="{00000000-0005-0000-0000-00004A210000}"/>
    <cellStyle name="Обычный 33 8 4" xfId="5100" xr:uid="{00000000-0005-0000-0000-00004B210000}"/>
    <cellStyle name="Обычный 33 9" xfId="1155" xr:uid="{00000000-0005-0000-0000-00004C210000}"/>
    <cellStyle name="Обычный 33 9 2" xfId="3142" xr:uid="{00000000-0005-0000-0000-00004D210000}"/>
    <cellStyle name="Обычный 33 9 2 2" xfId="7231" xr:uid="{00000000-0005-0000-0000-00004E210000}"/>
    <cellStyle name="Обычный 33 9 3" xfId="6718" xr:uid="{00000000-0005-0000-0000-00004F210000}"/>
    <cellStyle name="Обычный 33 9 4" xfId="5101" xr:uid="{00000000-0005-0000-0000-000050210000}"/>
    <cellStyle name="Обычный 34 10" xfId="1156" xr:uid="{00000000-0005-0000-0000-000051210000}"/>
    <cellStyle name="Обычный 34 10 2" xfId="3143" xr:uid="{00000000-0005-0000-0000-000052210000}"/>
    <cellStyle name="Обычный 34 10 2 2" xfId="7232" xr:uid="{00000000-0005-0000-0000-000053210000}"/>
    <cellStyle name="Обычный 34 10 3" xfId="6719" xr:uid="{00000000-0005-0000-0000-000054210000}"/>
    <cellStyle name="Обычный 34 10 4" xfId="5102" xr:uid="{00000000-0005-0000-0000-000055210000}"/>
    <cellStyle name="Обычный 34 11" xfId="1157" xr:uid="{00000000-0005-0000-0000-000056210000}"/>
    <cellStyle name="Обычный 34 11 2" xfId="3144" xr:uid="{00000000-0005-0000-0000-000057210000}"/>
    <cellStyle name="Обычный 34 11 2 2" xfId="7233" xr:uid="{00000000-0005-0000-0000-000058210000}"/>
    <cellStyle name="Обычный 34 11 3" xfId="6720" xr:uid="{00000000-0005-0000-0000-000059210000}"/>
    <cellStyle name="Обычный 34 11 4" xfId="5103" xr:uid="{00000000-0005-0000-0000-00005A210000}"/>
    <cellStyle name="Обычный 34 12" xfId="1158" xr:uid="{00000000-0005-0000-0000-00005B210000}"/>
    <cellStyle name="Обычный 34 12 2" xfId="3145" xr:uid="{00000000-0005-0000-0000-00005C210000}"/>
    <cellStyle name="Обычный 34 12 2 2" xfId="7234" xr:uid="{00000000-0005-0000-0000-00005D210000}"/>
    <cellStyle name="Обычный 34 12 3" xfId="6721" xr:uid="{00000000-0005-0000-0000-00005E210000}"/>
    <cellStyle name="Обычный 34 12 4" xfId="5104" xr:uid="{00000000-0005-0000-0000-00005F210000}"/>
    <cellStyle name="Обычный 34 13" xfId="1159" xr:uid="{00000000-0005-0000-0000-000060210000}"/>
    <cellStyle name="Обычный 34 13 2" xfId="3146" xr:uid="{00000000-0005-0000-0000-000061210000}"/>
    <cellStyle name="Обычный 34 13 2 2" xfId="7235" xr:uid="{00000000-0005-0000-0000-000062210000}"/>
    <cellStyle name="Обычный 34 13 3" xfId="6722" xr:uid="{00000000-0005-0000-0000-000063210000}"/>
    <cellStyle name="Обычный 34 13 4" xfId="5105" xr:uid="{00000000-0005-0000-0000-000064210000}"/>
    <cellStyle name="Обычный 34 14" xfId="1160" xr:uid="{00000000-0005-0000-0000-000065210000}"/>
    <cellStyle name="Обычный 34 14 2" xfId="3147" xr:uid="{00000000-0005-0000-0000-000066210000}"/>
    <cellStyle name="Обычный 34 14 2 2" xfId="7236" xr:uid="{00000000-0005-0000-0000-000067210000}"/>
    <cellStyle name="Обычный 34 14 3" xfId="6723" xr:uid="{00000000-0005-0000-0000-000068210000}"/>
    <cellStyle name="Обычный 34 14 4" xfId="5106" xr:uid="{00000000-0005-0000-0000-000069210000}"/>
    <cellStyle name="Обычный 34 15" xfId="1161" xr:uid="{00000000-0005-0000-0000-00006A210000}"/>
    <cellStyle name="Обычный 34 15 2" xfId="3148" xr:uid="{00000000-0005-0000-0000-00006B210000}"/>
    <cellStyle name="Обычный 34 15 2 2" xfId="7237" xr:uid="{00000000-0005-0000-0000-00006C210000}"/>
    <cellStyle name="Обычный 34 15 3" xfId="6724" xr:uid="{00000000-0005-0000-0000-00006D210000}"/>
    <cellStyle name="Обычный 34 15 4" xfId="5107" xr:uid="{00000000-0005-0000-0000-00006E210000}"/>
    <cellStyle name="Обычный 34 16" xfId="1162" xr:uid="{00000000-0005-0000-0000-00006F210000}"/>
    <cellStyle name="Обычный 34 16 2" xfId="3149" xr:uid="{00000000-0005-0000-0000-000070210000}"/>
    <cellStyle name="Обычный 34 16 2 2" xfId="7238" xr:uid="{00000000-0005-0000-0000-000071210000}"/>
    <cellStyle name="Обычный 34 16 3" xfId="6725" xr:uid="{00000000-0005-0000-0000-000072210000}"/>
    <cellStyle name="Обычный 34 16 4" xfId="5108" xr:uid="{00000000-0005-0000-0000-000073210000}"/>
    <cellStyle name="Обычный 34 17" xfId="1163" xr:uid="{00000000-0005-0000-0000-000074210000}"/>
    <cellStyle name="Обычный 34 17 2" xfId="3150" xr:uid="{00000000-0005-0000-0000-000075210000}"/>
    <cellStyle name="Обычный 34 17 2 2" xfId="7239" xr:uid="{00000000-0005-0000-0000-000076210000}"/>
    <cellStyle name="Обычный 34 17 3" xfId="6726" xr:uid="{00000000-0005-0000-0000-000077210000}"/>
    <cellStyle name="Обычный 34 17 4" xfId="5109" xr:uid="{00000000-0005-0000-0000-000078210000}"/>
    <cellStyle name="Обычный 34 2" xfId="1164" xr:uid="{00000000-0005-0000-0000-000079210000}"/>
    <cellStyle name="Обычный 34 3" xfId="1165" xr:uid="{00000000-0005-0000-0000-00007A210000}"/>
    <cellStyle name="Обычный 34 4" xfId="1166" xr:uid="{00000000-0005-0000-0000-00007B210000}"/>
    <cellStyle name="Обычный 34 5" xfId="1167" xr:uid="{00000000-0005-0000-0000-00007C210000}"/>
    <cellStyle name="Обычный 34 6" xfId="1168" xr:uid="{00000000-0005-0000-0000-00007D210000}"/>
    <cellStyle name="Обычный 34 7" xfId="1169" xr:uid="{00000000-0005-0000-0000-00007E210000}"/>
    <cellStyle name="Обычный 34 7 2" xfId="3151" xr:uid="{00000000-0005-0000-0000-00007F210000}"/>
    <cellStyle name="Обычный 34 7 2 2" xfId="7240" xr:uid="{00000000-0005-0000-0000-000080210000}"/>
    <cellStyle name="Обычный 34 7 3" xfId="6727" xr:uid="{00000000-0005-0000-0000-000081210000}"/>
    <cellStyle name="Обычный 34 7 4" xfId="5110" xr:uid="{00000000-0005-0000-0000-000082210000}"/>
    <cellStyle name="Обычный 34 8" xfId="1170" xr:uid="{00000000-0005-0000-0000-000083210000}"/>
    <cellStyle name="Обычный 34 8 2" xfId="3152" xr:uid="{00000000-0005-0000-0000-000084210000}"/>
    <cellStyle name="Обычный 34 8 2 2" xfId="7241" xr:uid="{00000000-0005-0000-0000-000085210000}"/>
    <cellStyle name="Обычный 34 8 3" xfId="6728" xr:uid="{00000000-0005-0000-0000-000086210000}"/>
    <cellStyle name="Обычный 34 8 4" xfId="5111" xr:uid="{00000000-0005-0000-0000-000087210000}"/>
    <cellStyle name="Обычный 34 9" xfId="1171" xr:uid="{00000000-0005-0000-0000-000088210000}"/>
    <cellStyle name="Обычный 34 9 2" xfId="3153" xr:uid="{00000000-0005-0000-0000-000089210000}"/>
    <cellStyle name="Обычный 34 9 2 2" xfId="7242" xr:uid="{00000000-0005-0000-0000-00008A210000}"/>
    <cellStyle name="Обычный 34 9 3" xfId="6729" xr:uid="{00000000-0005-0000-0000-00008B210000}"/>
    <cellStyle name="Обычный 34 9 4" xfId="5112" xr:uid="{00000000-0005-0000-0000-00008C210000}"/>
    <cellStyle name="Обычный 36 2" xfId="1172" xr:uid="{00000000-0005-0000-0000-00008D210000}"/>
    <cellStyle name="Обычный 36 2 2" xfId="3154" xr:uid="{00000000-0005-0000-0000-00008E210000}"/>
    <cellStyle name="Обычный 36 2 2 2" xfId="7243" xr:uid="{00000000-0005-0000-0000-00008F210000}"/>
    <cellStyle name="Обычный 36 2 3" xfId="6730" xr:uid="{00000000-0005-0000-0000-000090210000}"/>
    <cellStyle name="Обычный 36 2 4" xfId="5113" xr:uid="{00000000-0005-0000-0000-000091210000}"/>
    <cellStyle name="Обычный 37 2" xfId="1173" xr:uid="{00000000-0005-0000-0000-000092210000}"/>
    <cellStyle name="Обычный 37 2 2" xfId="3155" xr:uid="{00000000-0005-0000-0000-000093210000}"/>
    <cellStyle name="Обычный 37 2 2 2" xfId="7244" xr:uid="{00000000-0005-0000-0000-000094210000}"/>
    <cellStyle name="Обычный 37 2 3" xfId="6731" xr:uid="{00000000-0005-0000-0000-000095210000}"/>
    <cellStyle name="Обычный 37 2 4" xfId="5114" xr:uid="{00000000-0005-0000-0000-000096210000}"/>
    <cellStyle name="Обычный 38 2" xfId="1174" xr:uid="{00000000-0005-0000-0000-000097210000}"/>
    <cellStyle name="Обычный 38 2 2" xfId="3156" xr:uid="{00000000-0005-0000-0000-000098210000}"/>
    <cellStyle name="Обычный 38 2 2 2" xfId="7245" xr:uid="{00000000-0005-0000-0000-000099210000}"/>
    <cellStyle name="Обычный 38 2 3" xfId="6732" xr:uid="{00000000-0005-0000-0000-00009A210000}"/>
    <cellStyle name="Обычный 38 2 4" xfId="5115" xr:uid="{00000000-0005-0000-0000-00009B210000}"/>
    <cellStyle name="Обычный 39 2" xfId="1175" xr:uid="{00000000-0005-0000-0000-00009C210000}"/>
    <cellStyle name="Обычный 39 2 2" xfId="3157" xr:uid="{00000000-0005-0000-0000-00009D210000}"/>
    <cellStyle name="Обычный 39 2 2 2" xfId="7246" xr:uid="{00000000-0005-0000-0000-00009E210000}"/>
    <cellStyle name="Обычный 39 2 3" xfId="6733" xr:uid="{00000000-0005-0000-0000-00009F210000}"/>
    <cellStyle name="Обычный 39 2 4" xfId="5116" xr:uid="{00000000-0005-0000-0000-0000A0210000}"/>
    <cellStyle name="Обычный 4" xfId="17" xr:uid="{00000000-0005-0000-0000-0000A1210000}"/>
    <cellStyle name="Обычный 4 10" xfId="4469" xr:uid="{00000000-0005-0000-0000-0000A2210000}"/>
    <cellStyle name="Обычный 4 2" xfId="1176" xr:uid="{00000000-0005-0000-0000-0000A3210000}"/>
    <cellStyle name="Обычный 4 2 2" xfId="3158" xr:uid="{00000000-0005-0000-0000-0000A4210000}"/>
    <cellStyle name="Обычный 4 2 2 2" xfId="7247" xr:uid="{00000000-0005-0000-0000-0000A5210000}"/>
    <cellStyle name="Обычный 4 2 3" xfId="6734" xr:uid="{00000000-0005-0000-0000-0000A6210000}"/>
    <cellStyle name="Обычный 4 2 4" xfId="9646" xr:uid="{00000000-0005-0000-0000-0000A7210000}"/>
    <cellStyle name="Обычный 4 2 5" xfId="5117" xr:uid="{00000000-0005-0000-0000-0000A8210000}"/>
    <cellStyle name="Обычный 4 3" xfId="1177" xr:uid="{00000000-0005-0000-0000-0000A9210000}"/>
    <cellStyle name="Обычный 4 3 2" xfId="3159" xr:uid="{00000000-0005-0000-0000-0000AA210000}"/>
    <cellStyle name="Обычный 4 3 2 2" xfId="7248" xr:uid="{00000000-0005-0000-0000-0000AB210000}"/>
    <cellStyle name="Обычный 4 3 3" xfId="6735" xr:uid="{00000000-0005-0000-0000-0000AC210000}"/>
    <cellStyle name="Обычный 4 3 4" xfId="9652" xr:uid="{00000000-0005-0000-0000-0000AD210000}"/>
    <cellStyle name="Обычный 4 3 5" xfId="5118" xr:uid="{00000000-0005-0000-0000-0000AE210000}"/>
    <cellStyle name="Обычный 4 4" xfId="1178" xr:uid="{00000000-0005-0000-0000-0000AF210000}"/>
    <cellStyle name="Обычный 4 4 2" xfId="3160" xr:uid="{00000000-0005-0000-0000-0000B0210000}"/>
    <cellStyle name="Обычный 4 4 2 2" xfId="7249" xr:uid="{00000000-0005-0000-0000-0000B1210000}"/>
    <cellStyle name="Обычный 4 4 3" xfId="6736" xr:uid="{00000000-0005-0000-0000-0000B2210000}"/>
    <cellStyle name="Обычный 4 4 4" xfId="5119" xr:uid="{00000000-0005-0000-0000-0000B3210000}"/>
    <cellStyle name="Обычный 4 5" xfId="1179" xr:uid="{00000000-0005-0000-0000-0000B4210000}"/>
    <cellStyle name="Обычный 4 5 2" xfId="3161" xr:uid="{00000000-0005-0000-0000-0000B5210000}"/>
    <cellStyle name="Обычный 4 5 2 2" xfId="7250" xr:uid="{00000000-0005-0000-0000-0000B6210000}"/>
    <cellStyle name="Обычный 4 5 3" xfId="6737" xr:uid="{00000000-0005-0000-0000-0000B7210000}"/>
    <cellStyle name="Обычный 4 5 4" xfId="5120" xr:uid="{00000000-0005-0000-0000-0000B8210000}"/>
    <cellStyle name="Обычный 4 6" xfId="1180" xr:uid="{00000000-0005-0000-0000-0000B9210000}"/>
    <cellStyle name="Обычный 4 6 2" xfId="3162" xr:uid="{00000000-0005-0000-0000-0000BA210000}"/>
    <cellStyle name="Обычный 4 6 2 2" xfId="7251" xr:uid="{00000000-0005-0000-0000-0000BB210000}"/>
    <cellStyle name="Обычный 4 6 3" xfId="6738" xr:uid="{00000000-0005-0000-0000-0000BC210000}"/>
    <cellStyle name="Обычный 4 6 4" xfId="5121" xr:uid="{00000000-0005-0000-0000-0000BD210000}"/>
    <cellStyle name="Обычный 4 7" xfId="1181" xr:uid="{00000000-0005-0000-0000-0000BE210000}"/>
    <cellStyle name="Обычный 4 8" xfId="6430" xr:uid="{00000000-0005-0000-0000-0000BF210000}"/>
    <cellStyle name="Обычный 4 9" xfId="6419" xr:uid="{00000000-0005-0000-0000-0000C0210000}"/>
    <cellStyle name="Обычный 40 2" xfId="1182" xr:uid="{00000000-0005-0000-0000-0000C1210000}"/>
    <cellStyle name="Обычный 40 2 2" xfId="3163" xr:uid="{00000000-0005-0000-0000-0000C2210000}"/>
    <cellStyle name="Обычный 40 2 2 2" xfId="7252" xr:uid="{00000000-0005-0000-0000-0000C3210000}"/>
    <cellStyle name="Обычный 40 2 3" xfId="6739" xr:uid="{00000000-0005-0000-0000-0000C4210000}"/>
    <cellStyle name="Обычный 40 2 4" xfId="5122" xr:uid="{00000000-0005-0000-0000-0000C5210000}"/>
    <cellStyle name="Обычный 41 2" xfId="1183" xr:uid="{00000000-0005-0000-0000-0000C6210000}"/>
    <cellStyle name="Обычный 41 2 2" xfId="3164" xr:uid="{00000000-0005-0000-0000-0000C7210000}"/>
    <cellStyle name="Обычный 41 2 2 2" xfId="7253" xr:uid="{00000000-0005-0000-0000-0000C8210000}"/>
    <cellStyle name="Обычный 41 2 3" xfId="6740" xr:uid="{00000000-0005-0000-0000-0000C9210000}"/>
    <cellStyle name="Обычный 41 2 4" xfId="5123" xr:uid="{00000000-0005-0000-0000-0000CA210000}"/>
    <cellStyle name="Обычный 42 2" xfId="1184" xr:uid="{00000000-0005-0000-0000-0000CB210000}"/>
    <cellStyle name="Обычный 42 2 2" xfId="3165" xr:uid="{00000000-0005-0000-0000-0000CC210000}"/>
    <cellStyle name="Обычный 42 2 2 2" xfId="7254" xr:uid="{00000000-0005-0000-0000-0000CD210000}"/>
    <cellStyle name="Обычный 42 2 3" xfId="6741" xr:uid="{00000000-0005-0000-0000-0000CE210000}"/>
    <cellStyle name="Обычный 42 2 4" xfId="5124" xr:uid="{00000000-0005-0000-0000-0000CF210000}"/>
    <cellStyle name="Обычный 5" xfId="18" xr:uid="{00000000-0005-0000-0000-0000D0210000}"/>
    <cellStyle name="Обычный 5 2" xfId="1185" xr:uid="{00000000-0005-0000-0000-0000D1210000}"/>
    <cellStyle name="Обычный 5 2 2" xfId="3166" xr:uid="{00000000-0005-0000-0000-0000D2210000}"/>
    <cellStyle name="Обычный 5 2 2 2" xfId="7255" xr:uid="{00000000-0005-0000-0000-0000D3210000}"/>
    <cellStyle name="Обычный 5 2 3" xfId="6742" xr:uid="{00000000-0005-0000-0000-0000D4210000}"/>
    <cellStyle name="Обычный 5 2 4" xfId="5125" xr:uid="{00000000-0005-0000-0000-0000D5210000}"/>
    <cellStyle name="Обычный 5 3" xfId="6431" xr:uid="{00000000-0005-0000-0000-0000D6210000}"/>
    <cellStyle name="Обычный 5 4" xfId="6421" xr:uid="{00000000-0005-0000-0000-0000D7210000}"/>
    <cellStyle name="Обычный 58 10" xfId="1186" xr:uid="{00000000-0005-0000-0000-0000D8210000}"/>
    <cellStyle name="Обычный 58 10 2" xfId="3167" xr:uid="{00000000-0005-0000-0000-0000D9210000}"/>
    <cellStyle name="Обычный 58 10 2 2" xfId="7256" xr:uid="{00000000-0005-0000-0000-0000DA210000}"/>
    <cellStyle name="Обычный 58 10 3" xfId="6743" xr:uid="{00000000-0005-0000-0000-0000DB210000}"/>
    <cellStyle name="Обычный 58 10 4" xfId="5126" xr:uid="{00000000-0005-0000-0000-0000DC210000}"/>
    <cellStyle name="Обычный 58 11" xfId="1187" xr:uid="{00000000-0005-0000-0000-0000DD210000}"/>
    <cellStyle name="Обычный 58 11 2" xfId="3168" xr:uid="{00000000-0005-0000-0000-0000DE210000}"/>
    <cellStyle name="Обычный 58 11 2 2" xfId="7257" xr:uid="{00000000-0005-0000-0000-0000DF210000}"/>
    <cellStyle name="Обычный 58 11 3" xfId="6744" xr:uid="{00000000-0005-0000-0000-0000E0210000}"/>
    <cellStyle name="Обычный 58 11 4" xfId="5127" xr:uid="{00000000-0005-0000-0000-0000E1210000}"/>
    <cellStyle name="Обычный 58 2" xfId="1188" xr:uid="{00000000-0005-0000-0000-0000E2210000}"/>
    <cellStyle name="Обычный 58 2 2" xfId="3169" xr:uid="{00000000-0005-0000-0000-0000E3210000}"/>
    <cellStyle name="Обычный 58 2 2 2" xfId="7258" xr:uid="{00000000-0005-0000-0000-0000E4210000}"/>
    <cellStyle name="Обычный 58 2 3" xfId="6745" xr:uid="{00000000-0005-0000-0000-0000E5210000}"/>
    <cellStyle name="Обычный 58 2 4" xfId="5128" xr:uid="{00000000-0005-0000-0000-0000E6210000}"/>
    <cellStyle name="Обычный 58 3" xfId="1189" xr:uid="{00000000-0005-0000-0000-0000E7210000}"/>
    <cellStyle name="Обычный 58 3 2" xfId="3170" xr:uid="{00000000-0005-0000-0000-0000E8210000}"/>
    <cellStyle name="Обычный 58 3 2 2" xfId="7259" xr:uid="{00000000-0005-0000-0000-0000E9210000}"/>
    <cellStyle name="Обычный 58 3 3" xfId="6746" xr:uid="{00000000-0005-0000-0000-0000EA210000}"/>
    <cellStyle name="Обычный 58 3 4" xfId="5129" xr:uid="{00000000-0005-0000-0000-0000EB210000}"/>
    <cellStyle name="Обычный 58 4" xfId="1190" xr:uid="{00000000-0005-0000-0000-0000EC210000}"/>
    <cellStyle name="Обычный 58 4 2" xfId="3171" xr:uid="{00000000-0005-0000-0000-0000ED210000}"/>
    <cellStyle name="Обычный 58 4 2 2" xfId="7260" xr:uid="{00000000-0005-0000-0000-0000EE210000}"/>
    <cellStyle name="Обычный 58 4 3" xfId="6747" xr:uid="{00000000-0005-0000-0000-0000EF210000}"/>
    <cellStyle name="Обычный 58 4 4" xfId="5130" xr:uid="{00000000-0005-0000-0000-0000F0210000}"/>
    <cellStyle name="Обычный 58 5" xfId="1191" xr:uid="{00000000-0005-0000-0000-0000F1210000}"/>
    <cellStyle name="Обычный 58 5 2" xfId="3172" xr:uid="{00000000-0005-0000-0000-0000F2210000}"/>
    <cellStyle name="Обычный 58 5 2 2" xfId="7261" xr:uid="{00000000-0005-0000-0000-0000F3210000}"/>
    <cellStyle name="Обычный 58 5 3" xfId="6748" xr:uid="{00000000-0005-0000-0000-0000F4210000}"/>
    <cellStyle name="Обычный 58 5 4" xfId="5131" xr:uid="{00000000-0005-0000-0000-0000F5210000}"/>
    <cellStyle name="Обычный 58 6" xfId="1192" xr:uid="{00000000-0005-0000-0000-0000F6210000}"/>
    <cellStyle name="Обычный 58 6 2" xfId="3173" xr:uid="{00000000-0005-0000-0000-0000F7210000}"/>
    <cellStyle name="Обычный 58 6 2 2" xfId="7262" xr:uid="{00000000-0005-0000-0000-0000F8210000}"/>
    <cellStyle name="Обычный 58 6 3" xfId="6749" xr:uid="{00000000-0005-0000-0000-0000F9210000}"/>
    <cellStyle name="Обычный 58 6 4" xfId="5132" xr:uid="{00000000-0005-0000-0000-0000FA210000}"/>
    <cellStyle name="Обычный 58 7" xfId="1193" xr:uid="{00000000-0005-0000-0000-0000FB210000}"/>
    <cellStyle name="Обычный 58 7 2" xfId="3174" xr:uid="{00000000-0005-0000-0000-0000FC210000}"/>
    <cellStyle name="Обычный 58 7 2 2" xfId="7263" xr:uid="{00000000-0005-0000-0000-0000FD210000}"/>
    <cellStyle name="Обычный 58 7 3" xfId="6750" xr:uid="{00000000-0005-0000-0000-0000FE210000}"/>
    <cellStyle name="Обычный 58 7 4" xfId="5133" xr:uid="{00000000-0005-0000-0000-0000FF210000}"/>
    <cellStyle name="Обычный 58 8" xfId="1194" xr:uid="{00000000-0005-0000-0000-000000220000}"/>
    <cellStyle name="Обычный 58 8 2" xfId="3175" xr:uid="{00000000-0005-0000-0000-000001220000}"/>
    <cellStyle name="Обычный 58 8 2 2" xfId="7264" xr:uid="{00000000-0005-0000-0000-000002220000}"/>
    <cellStyle name="Обычный 58 8 3" xfId="6751" xr:uid="{00000000-0005-0000-0000-000003220000}"/>
    <cellStyle name="Обычный 58 8 4" xfId="5134" xr:uid="{00000000-0005-0000-0000-000004220000}"/>
    <cellStyle name="Обычный 58 9" xfId="1195" xr:uid="{00000000-0005-0000-0000-000005220000}"/>
    <cellStyle name="Обычный 58 9 2" xfId="3176" xr:uid="{00000000-0005-0000-0000-000006220000}"/>
    <cellStyle name="Обычный 58 9 2 2" xfId="7265" xr:uid="{00000000-0005-0000-0000-000007220000}"/>
    <cellStyle name="Обычный 58 9 3" xfId="6752" xr:uid="{00000000-0005-0000-0000-000008220000}"/>
    <cellStyle name="Обычный 58 9 4" xfId="5135" xr:uid="{00000000-0005-0000-0000-000009220000}"/>
    <cellStyle name="Обычный 59 10" xfId="1196" xr:uid="{00000000-0005-0000-0000-00000A220000}"/>
    <cellStyle name="Обычный 59 10 2" xfId="3177" xr:uid="{00000000-0005-0000-0000-00000B220000}"/>
    <cellStyle name="Обычный 59 10 2 2" xfId="7266" xr:uid="{00000000-0005-0000-0000-00000C220000}"/>
    <cellStyle name="Обычный 59 10 3" xfId="6753" xr:uid="{00000000-0005-0000-0000-00000D220000}"/>
    <cellStyle name="Обычный 59 10 4" xfId="5136" xr:uid="{00000000-0005-0000-0000-00000E220000}"/>
    <cellStyle name="Обычный 59 2" xfId="1197" xr:uid="{00000000-0005-0000-0000-00000F220000}"/>
    <cellStyle name="Обычный 59 2 2" xfId="3178" xr:uid="{00000000-0005-0000-0000-000010220000}"/>
    <cellStyle name="Обычный 59 2 2 2" xfId="7267" xr:uid="{00000000-0005-0000-0000-000011220000}"/>
    <cellStyle name="Обычный 59 2 3" xfId="6754" xr:uid="{00000000-0005-0000-0000-000012220000}"/>
    <cellStyle name="Обычный 59 2 4" xfId="5137" xr:uid="{00000000-0005-0000-0000-000013220000}"/>
    <cellStyle name="Обычный 59 3" xfId="1198" xr:uid="{00000000-0005-0000-0000-000014220000}"/>
    <cellStyle name="Обычный 59 3 2" xfId="3179" xr:uid="{00000000-0005-0000-0000-000015220000}"/>
    <cellStyle name="Обычный 59 3 2 2" xfId="7268" xr:uid="{00000000-0005-0000-0000-000016220000}"/>
    <cellStyle name="Обычный 59 3 3" xfId="6755" xr:uid="{00000000-0005-0000-0000-000017220000}"/>
    <cellStyle name="Обычный 59 3 4" xfId="5138" xr:uid="{00000000-0005-0000-0000-000018220000}"/>
    <cellStyle name="Обычный 59 4" xfId="1199" xr:uid="{00000000-0005-0000-0000-000019220000}"/>
    <cellStyle name="Обычный 59 4 2" xfId="3180" xr:uid="{00000000-0005-0000-0000-00001A220000}"/>
    <cellStyle name="Обычный 59 4 2 2" xfId="7269" xr:uid="{00000000-0005-0000-0000-00001B220000}"/>
    <cellStyle name="Обычный 59 4 3" xfId="6756" xr:uid="{00000000-0005-0000-0000-00001C220000}"/>
    <cellStyle name="Обычный 59 4 4" xfId="5139" xr:uid="{00000000-0005-0000-0000-00001D220000}"/>
    <cellStyle name="Обычный 59 5" xfId="1200" xr:uid="{00000000-0005-0000-0000-00001E220000}"/>
    <cellStyle name="Обычный 59 5 2" xfId="3181" xr:uid="{00000000-0005-0000-0000-00001F220000}"/>
    <cellStyle name="Обычный 59 5 2 2" xfId="7270" xr:uid="{00000000-0005-0000-0000-000020220000}"/>
    <cellStyle name="Обычный 59 5 3" xfId="6757" xr:uid="{00000000-0005-0000-0000-000021220000}"/>
    <cellStyle name="Обычный 59 5 4" xfId="5140" xr:uid="{00000000-0005-0000-0000-000022220000}"/>
    <cellStyle name="Обычный 59 6" xfId="1201" xr:uid="{00000000-0005-0000-0000-000023220000}"/>
    <cellStyle name="Обычный 59 6 2" xfId="3182" xr:uid="{00000000-0005-0000-0000-000024220000}"/>
    <cellStyle name="Обычный 59 6 2 2" xfId="7271" xr:uid="{00000000-0005-0000-0000-000025220000}"/>
    <cellStyle name="Обычный 59 6 3" xfId="6758" xr:uid="{00000000-0005-0000-0000-000026220000}"/>
    <cellStyle name="Обычный 59 6 4" xfId="5141" xr:uid="{00000000-0005-0000-0000-000027220000}"/>
    <cellStyle name="Обычный 59 7" xfId="1202" xr:uid="{00000000-0005-0000-0000-000028220000}"/>
    <cellStyle name="Обычный 59 7 2" xfId="3183" xr:uid="{00000000-0005-0000-0000-000029220000}"/>
    <cellStyle name="Обычный 59 7 2 2" xfId="7272" xr:uid="{00000000-0005-0000-0000-00002A220000}"/>
    <cellStyle name="Обычный 59 7 3" xfId="6759" xr:uid="{00000000-0005-0000-0000-00002B220000}"/>
    <cellStyle name="Обычный 59 7 4" xfId="5142" xr:uid="{00000000-0005-0000-0000-00002C220000}"/>
    <cellStyle name="Обычный 59 8" xfId="1203" xr:uid="{00000000-0005-0000-0000-00002D220000}"/>
    <cellStyle name="Обычный 59 8 2" xfId="3184" xr:uid="{00000000-0005-0000-0000-00002E220000}"/>
    <cellStyle name="Обычный 59 8 2 2" xfId="7273" xr:uid="{00000000-0005-0000-0000-00002F220000}"/>
    <cellStyle name="Обычный 59 8 3" xfId="6760" xr:uid="{00000000-0005-0000-0000-000030220000}"/>
    <cellStyle name="Обычный 59 8 4" xfId="5143" xr:uid="{00000000-0005-0000-0000-000031220000}"/>
    <cellStyle name="Обычный 59 9" xfId="1204" xr:uid="{00000000-0005-0000-0000-000032220000}"/>
    <cellStyle name="Обычный 59 9 2" xfId="3185" xr:uid="{00000000-0005-0000-0000-000033220000}"/>
    <cellStyle name="Обычный 59 9 2 2" xfId="7274" xr:uid="{00000000-0005-0000-0000-000034220000}"/>
    <cellStyle name="Обычный 59 9 3" xfId="6761" xr:uid="{00000000-0005-0000-0000-000035220000}"/>
    <cellStyle name="Обычный 59 9 4" xfId="5144" xr:uid="{00000000-0005-0000-0000-000036220000}"/>
    <cellStyle name="Обычный 6" xfId="19" xr:uid="{00000000-0005-0000-0000-000037220000}"/>
    <cellStyle name="Обычный 6 2" xfId="1205" xr:uid="{00000000-0005-0000-0000-000038220000}"/>
    <cellStyle name="Обычный 6 2 2" xfId="3186" xr:uid="{00000000-0005-0000-0000-000039220000}"/>
    <cellStyle name="Обычный 6 2 2 2" xfId="7275" xr:uid="{00000000-0005-0000-0000-00003A220000}"/>
    <cellStyle name="Обычный 6 2 3" xfId="6762" xr:uid="{00000000-0005-0000-0000-00003B220000}"/>
    <cellStyle name="Обычный 6 2 4" xfId="5145" xr:uid="{00000000-0005-0000-0000-00003C220000}"/>
    <cellStyle name="Обычный 6 3" xfId="6432" xr:uid="{00000000-0005-0000-0000-00003D220000}"/>
    <cellStyle name="Обычный 6 4" xfId="6389" xr:uid="{00000000-0005-0000-0000-00003E220000}"/>
    <cellStyle name="Обычный 60 10" xfId="1206" xr:uid="{00000000-0005-0000-0000-00003F220000}"/>
    <cellStyle name="Обычный 60 10 2" xfId="3187" xr:uid="{00000000-0005-0000-0000-000040220000}"/>
    <cellStyle name="Обычный 60 10 2 2" xfId="7276" xr:uid="{00000000-0005-0000-0000-000041220000}"/>
    <cellStyle name="Обычный 60 10 3" xfId="6763" xr:uid="{00000000-0005-0000-0000-000042220000}"/>
    <cellStyle name="Обычный 60 10 4" xfId="5146" xr:uid="{00000000-0005-0000-0000-000043220000}"/>
    <cellStyle name="Обычный 60 2" xfId="1207" xr:uid="{00000000-0005-0000-0000-000044220000}"/>
    <cellStyle name="Обычный 60 2 2" xfId="3188" xr:uid="{00000000-0005-0000-0000-000045220000}"/>
    <cellStyle name="Обычный 60 2 2 2" xfId="7277" xr:uid="{00000000-0005-0000-0000-000046220000}"/>
    <cellStyle name="Обычный 60 2 3" xfId="6764" xr:uid="{00000000-0005-0000-0000-000047220000}"/>
    <cellStyle name="Обычный 60 2 4" xfId="5147" xr:uid="{00000000-0005-0000-0000-000048220000}"/>
    <cellStyle name="Обычный 60 3" xfId="1208" xr:uid="{00000000-0005-0000-0000-000049220000}"/>
    <cellStyle name="Обычный 60 3 2" xfId="3189" xr:uid="{00000000-0005-0000-0000-00004A220000}"/>
    <cellStyle name="Обычный 60 3 2 2" xfId="7278" xr:uid="{00000000-0005-0000-0000-00004B220000}"/>
    <cellStyle name="Обычный 60 3 3" xfId="6765" xr:uid="{00000000-0005-0000-0000-00004C220000}"/>
    <cellStyle name="Обычный 60 3 4" xfId="5148" xr:uid="{00000000-0005-0000-0000-00004D220000}"/>
    <cellStyle name="Обычный 60 4" xfId="1209" xr:uid="{00000000-0005-0000-0000-00004E220000}"/>
    <cellStyle name="Обычный 60 4 2" xfId="3190" xr:uid="{00000000-0005-0000-0000-00004F220000}"/>
    <cellStyle name="Обычный 60 4 2 2" xfId="7279" xr:uid="{00000000-0005-0000-0000-000050220000}"/>
    <cellStyle name="Обычный 60 4 3" xfId="6766" xr:uid="{00000000-0005-0000-0000-000051220000}"/>
    <cellStyle name="Обычный 60 4 4" xfId="5149" xr:uid="{00000000-0005-0000-0000-000052220000}"/>
    <cellStyle name="Обычный 60 5" xfId="1210" xr:uid="{00000000-0005-0000-0000-000053220000}"/>
    <cellStyle name="Обычный 60 5 2" xfId="3191" xr:uid="{00000000-0005-0000-0000-000054220000}"/>
    <cellStyle name="Обычный 60 5 2 2" xfId="7280" xr:uid="{00000000-0005-0000-0000-000055220000}"/>
    <cellStyle name="Обычный 60 5 3" xfId="6767" xr:uid="{00000000-0005-0000-0000-000056220000}"/>
    <cellStyle name="Обычный 60 5 4" xfId="5150" xr:uid="{00000000-0005-0000-0000-000057220000}"/>
    <cellStyle name="Обычный 60 6" xfId="1211" xr:uid="{00000000-0005-0000-0000-000058220000}"/>
    <cellStyle name="Обычный 60 6 2" xfId="3192" xr:uid="{00000000-0005-0000-0000-000059220000}"/>
    <cellStyle name="Обычный 60 6 2 2" xfId="7281" xr:uid="{00000000-0005-0000-0000-00005A220000}"/>
    <cellStyle name="Обычный 60 6 3" xfId="6768" xr:uid="{00000000-0005-0000-0000-00005B220000}"/>
    <cellStyle name="Обычный 60 6 4" xfId="5151" xr:uid="{00000000-0005-0000-0000-00005C220000}"/>
    <cellStyle name="Обычный 60 7" xfId="1212" xr:uid="{00000000-0005-0000-0000-00005D220000}"/>
    <cellStyle name="Обычный 60 7 2" xfId="3193" xr:uid="{00000000-0005-0000-0000-00005E220000}"/>
    <cellStyle name="Обычный 60 7 2 2" xfId="7282" xr:uid="{00000000-0005-0000-0000-00005F220000}"/>
    <cellStyle name="Обычный 60 7 3" xfId="6769" xr:uid="{00000000-0005-0000-0000-000060220000}"/>
    <cellStyle name="Обычный 60 7 4" xfId="5152" xr:uid="{00000000-0005-0000-0000-000061220000}"/>
    <cellStyle name="Обычный 60 8" xfId="1213" xr:uid="{00000000-0005-0000-0000-000062220000}"/>
    <cellStyle name="Обычный 60 8 2" xfId="3194" xr:uid="{00000000-0005-0000-0000-000063220000}"/>
    <cellStyle name="Обычный 60 8 2 2" xfId="7283" xr:uid="{00000000-0005-0000-0000-000064220000}"/>
    <cellStyle name="Обычный 60 8 3" xfId="6770" xr:uid="{00000000-0005-0000-0000-000065220000}"/>
    <cellStyle name="Обычный 60 8 4" xfId="5153" xr:uid="{00000000-0005-0000-0000-000066220000}"/>
    <cellStyle name="Обычный 60 9" xfId="1214" xr:uid="{00000000-0005-0000-0000-000067220000}"/>
    <cellStyle name="Обычный 60 9 2" xfId="3195" xr:uid="{00000000-0005-0000-0000-000068220000}"/>
    <cellStyle name="Обычный 60 9 2 2" xfId="7284" xr:uid="{00000000-0005-0000-0000-000069220000}"/>
    <cellStyle name="Обычный 60 9 3" xfId="6771" xr:uid="{00000000-0005-0000-0000-00006A220000}"/>
    <cellStyle name="Обычный 60 9 4" xfId="5154" xr:uid="{00000000-0005-0000-0000-00006B220000}"/>
    <cellStyle name="Обычный 61 10" xfId="1215" xr:uid="{00000000-0005-0000-0000-00006C220000}"/>
    <cellStyle name="Обычный 61 10 2" xfId="3196" xr:uid="{00000000-0005-0000-0000-00006D220000}"/>
    <cellStyle name="Обычный 61 10 2 2" xfId="7285" xr:uid="{00000000-0005-0000-0000-00006E220000}"/>
    <cellStyle name="Обычный 61 10 3" xfId="6772" xr:uid="{00000000-0005-0000-0000-00006F220000}"/>
    <cellStyle name="Обычный 61 10 4" xfId="5155" xr:uid="{00000000-0005-0000-0000-000070220000}"/>
    <cellStyle name="Обычный 61 2" xfId="1216" xr:uid="{00000000-0005-0000-0000-000071220000}"/>
    <cellStyle name="Обычный 61 2 2" xfId="3197" xr:uid="{00000000-0005-0000-0000-000072220000}"/>
    <cellStyle name="Обычный 61 2 2 2" xfId="7286" xr:uid="{00000000-0005-0000-0000-000073220000}"/>
    <cellStyle name="Обычный 61 2 3" xfId="6773" xr:uid="{00000000-0005-0000-0000-000074220000}"/>
    <cellStyle name="Обычный 61 2 4" xfId="5156" xr:uid="{00000000-0005-0000-0000-000075220000}"/>
    <cellStyle name="Обычный 61 3" xfId="1217" xr:uid="{00000000-0005-0000-0000-000076220000}"/>
    <cellStyle name="Обычный 61 3 2" xfId="3198" xr:uid="{00000000-0005-0000-0000-000077220000}"/>
    <cellStyle name="Обычный 61 3 2 2" xfId="7287" xr:uid="{00000000-0005-0000-0000-000078220000}"/>
    <cellStyle name="Обычный 61 3 3" xfId="6774" xr:uid="{00000000-0005-0000-0000-000079220000}"/>
    <cellStyle name="Обычный 61 3 4" xfId="5157" xr:uid="{00000000-0005-0000-0000-00007A220000}"/>
    <cellStyle name="Обычный 61 4" xfId="1218" xr:uid="{00000000-0005-0000-0000-00007B220000}"/>
    <cellStyle name="Обычный 61 4 2" xfId="3199" xr:uid="{00000000-0005-0000-0000-00007C220000}"/>
    <cellStyle name="Обычный 61 4 2 2" xfId="7288" xr:uid="{00000000-0005-0000-0000-00007D220000}"/>
    <cellStyle name="Обычный 61 4 3" xfId="6775" xr:uid="{00000000-0005-0000-0000-00007E220000}"/>
    <cellStyle name="Обычный 61 4 4" xfId="5158" xr:uid="{00000000-0005-0000-0000-00007F220000}"/>
    <cellStyle name="Обычный 61 5" xfId="1219" xr:uid="{00000000-0005-0000-0000-000080220000}"/>
    <cellStyle name="Обычный 61 5 2" xfId="3200" xr:uid="{00000000-0005-0000-0000-000081220000}"/>
    <cellStyle name="Обычный 61 5 2 2" xfId="7289" xr:uid="{00000000-0005-0000-0000-000082220000}"/>
    <cellStyle name="Обычный 61 5 3" xfId="6776" xr:uid="{00000000-0005-0000-0000-000083220000}"/>
    <cellStyle name="Обычный 61 5 4" xfId="5159" xr:uid="{00000000-0005-0000-0000-000084220000}"/>
    <cellStyle name="Обычный 61 6" xfId="1220" xr:uid="{00000000-0005-0000-0000-000085220000}"/>
    <cellStyle name="Обычный 61 6 2" xfId="3201" xr:uid="{00000000-0005-0000-0000-000086220000}"/>
    <cellStyle name="Обычный 61 6 2 2" xfId="7290" xr:uid="{00000000-0005-0000-0000-000087220000}"/>
    <cellStyle name="Обычный 61 6 3" xfId="6777" xr:uid="{00000000-0005-0000-0000-000088220000}"/>
    <cellStyle name="Обычный 61 6 4" xfId="5160" xr:uid="{00000000-0005-0000-0000-000089220000}"/>
    <cellStyle name="Обычный 61 7" xfId="1221" xr:uid="{00000000-0005-0000-0000-00008A220000}"/>
    <cellStyle name="Обычный 61 7 2" xfId="3202" xr:uid="{00000000-0005-0000-0000-00008B220000}"/>
    <cellStyle name="Обычный 61 7 2 2" xfId="7291" xr:uid="{00000000-0005-0000-0000-00008C220000}"/>
    <cellStyle name="Обычный 61 7 3" xfId="6778" xr:uid="{00000000-0005-0000-0000-00008D220000}"/>
    <cellStyle name="Обычный 61 7 4" xfId="5161" xr:uid="{00000000-0005-0000-0000-00008E220000}"/>
    <cellStyle name="Обычный 61 8" xfId="1222" xr:uid="{00000000-0005-0000-0000-00008F220000}"/>
    <cellStyle name="Обычный 61 8 2" xfId="3203" xr:uid="{00000000-0005-0000-0000-000090220000}"/>
    <cellStyle name="Обычный 61 8 2 2" xfId="7292" xr:uid="{00000000-0005-0000-0000-000091220000}"/>
    <cellStyle name="Обычный 61 8 3" xfId="6779" xr:uid="{00000000-0005-0000-0000-000092220000}"/>
    <cellStyle name="Обычный 61 8 4" xfId="5162" xr:uid="{00000000-0005-0000-0000-000093220000}"/>
    <cellStyle name="Обычный 61 9" xfId="1223" xr:uid="{00000000-0005-0000-0000-000094220000}"/>
    <cellStyle name="Обычный 61 9 2" xfId="3204" xr:uid="{00000000-0005-0000-0000-000095220000}"/>
    <cellStyle name="Обычный 61 9 2 2" xfId="7293" xr:uid="{00000000-0005-0000-0000-000096220000}"/>
    <cellStyle name="Обычный 61 9 3" xfId="6780" xr:uid="{00000000-0005-0000-0000-000097220000}"/>
    <cellStyle name="Обычный 61 9 4" xfId="5163" xr:uid="{00000000-0005-0000-0000-000098220000}"/>
    <cellStyle name="Обычный 62 10" xfId="1224" xr:uid="{00000000-0005-0000-0000-000099220000}"/>
    <cellStyle name="Обычный 62 10 2" xfId="3205" xr:uid="{00000000-0005-0000-0000-00009A220000}"/>
    <cellStyle name="Обычный 62 10 2 2" xfId="7294" xr:uid="{00000000-0005-0000-0000-00009B220000}"/>
    <cellStyle name="Обычный 62 10 3" xfId="6781" xr:uid="{00000000-0005-0000-0000-00009C220000}"/>
    <cellStyle name="Обычный 62 10 4" xfId="5164" xr:uid="{00000000-0005-0000-0000-00009D220000}"/>
    <cellStyle name="Обычный 62 2" xfId="1225" xr:uid="{00000000-0005-0000-0000-00009E220000}"/>
    <cellStyle name="Обычный 62 2 2" xfId="3206" xr:uid="{00000000-0005-0000-0000-00009F220000}"/>
    <cellStyle name="Обычный 62 2 2 2" xfId="7295" xr:uid="{00000000-0005-0000-0000-0000A0220000}"/>
    <cellStyle name="Обычный 62 2 3" xfId="6782" xr:uid="{00000000-0005-0000-0000-0000A1220000}"/>
    <cellStyle name="Обычный 62 2 4" xfId="5165" xr:uid="{00000000-0005-0000-0000-0000A2220000}"/>
    <cellStyle name="Обычный 62 3" xfId="1226" xr:uid="{00000000-0005-0000-0000-0000A3220000}"/>
    <cellStyle name="Обычный 62 3 2" xfId="3207" xr:uid="{00000000-0005-0000-0000-0000A4220000}"/>
    <cellStyle name="Обычный 62 3 2 2" xfId="7296" xr:uid="{00000000-0005-0000-0000-0000A5220000}"/>
    <cellStyle name="Обычный 62 3 3" xfId="6783" xr:uid="{00000000-0005-0000-0000-0000A6220000}"/>
    <cellStyle name="Обычный 62 3 4" xfId="5166" xr:uid="{00000000-0005-0000-0000-0000A7220000}"/>
    <cellStyle name="Обычный 62 4" xfId="1227" xr:uid="{00000000-0005-0000-0000-0000A8220000}"/>
    <cellStyle name="Обычный 62 4 2" xfId="3208" xr:uid="{00000000-0005-0000-0000-0000A9220000}"/>
    <cellStyle name="Обычный 62 4 2 2" xfId="7297" xr:uid="{00000000-0005-0000-0000-0000AA220000}"/>
    <cellStyle name="Обычный 62 4 3" xfId="6784" xr:uid="{00000000-0005-0000-0000-0000AB220000}"/>
    <cellStyle name="Обычный 62 4 4" xfId="5167" xr:uid="{00000000-0005-0000-0000-0000AC220000}"/>
    <cellStyle name="Обычный 62 5" xfId="1228" xr:uid="{00000000-0005-0000-0000-0000AD220000}"/>
    <cellStyle name="Обычный 62 5 2" xfId="3209" xr:uid="{00000000-0005-0000-0000-0000AE220000}"/>
    <cellStyle name="Обычный 62 5 2 2" xfId="7298" xr:uid="{00000000-0005-0000-0000-0000AF220000}"/>
    <cellStyle name="Обычный 62 5 3" xfId="6785" xr:uid="{00000000-0005-0000-0000-0000B0220000}"/>
    <cellStyle name="Обычный 62 5 4" xfId="5168" xr:uid="{00000000-0005-0000-0000-0000B1220000}"/>
    <cellStyle name="Обычный 62 6" xfId="1229" xr:uid="{00000000-0005-0000-0000-0000B2220000}"/>
    <cellStyle name="Обычный 62 6 2" xfId="3210" xr:uid="{00000000-0005-0000-0000-0000B3220000}"/>
    <cellStyle name="Обычный 62 6 2 2" xfId="7299" xr:uid="{00000000-0005-0000-0000-0000B4220000}"/>
    <cellStyle name="Обычный 62 6 3" xfId="6786" xr:uid="{00000000-0005-0000-0000-0000B5220000}"/>
    <cellStyle name="Обычный 62 6 4" xfId="5169" xr:uid="{00000000-0005-0000-0000-0000B6220000}"/>
    <cellStyle name="Обычный 62 7" xfId="1230" xr:uid="{00000000-0005-0000-0000-0000B7220000}"/>
    <cellStyle name="Обычный 62 7 2" xfId="3211" xr:uid="{00000000-0005-0000-0000-0000B8220000}"/>
    <cellStyle name="Обычный 62 7 2 2" xfId="7300" xr:uid="{00000000-0005-0000-0000-0000B9220000}"/>
    <cellStyle name="Обычный 62 7 3" xfId="6787" xr:uid="{00000000-0005-0000-0000-0000BA220000}"/>
    <cellStyle name="Обычный 62 7 4" xfId="5170" xr:uid="{00000000-0005-0000-0000-0000BB220000}"/>
    <cellStyle name="Обычный 62 8" xfId="1231" xr:uid="{00000000-0005-0000-0000-0000BC220000}"/>
    <cellStyle name="Обычный 62 8 2" xfId="3212" xr:uid="{00000000-0005-0000-0000-0000BD220000}"/>
    <cellStyle name="Обычный 62 8 2 2" xfId="7301" xr:uid="{00000000-0005-0000-0000-0000BE220000}"/>
    <cellStyle name="Обычный 62 8 3" xfId="6788" xr:uid="{00000000-0005-0000-0000-0000BF220000}"/>
    <cellStyle name="Обычный 62 8 4" xfId="5171" xr:uid="{00000000-0005-0000-0000-0000C0220000}"/>
    <cellStyle name="Обычный 62 9" xfId="1232" xr:uid="{00000000-0005-0000-0000-0000C1220000}"/>
    <cellStyle name="Обычный 62 9 2" xfId="3213" xr:uid="{00000000-0005-0000-0000-0000C2220000}"/>
    <cellStyle name="Обычный 62 9 2 2" xfId="7302" xr:uid="{00000000-0005-0000-0000-0000C3220000}"/>
    <cellStyle name="Обычный 62 9 3" xfId="6789" xr:uid="{00000000-0005-0000-0000-0000C4220000}"/>
    <cellStyle name="Обычный 62 9 4" xfId="5172" xr:uid="{00000000-0005-0000-0000-0000C5220000}"/>
    <cellStyle name="Обычный 63 10" xfId="1233" xr:uid="{00000000-0005-0000-0000-0000C6220000}"/>
    <cellStyle name="Обычный 63 10 2" xfId="3214" xr:uid="{00000000-0005-0000-0000-0000C7220000}"/>
    <cellStyle name="Обычный 63 10 2 2" xfId="7303" xr:uid="{00000000-0005-0000-0000-0000C8220000}"/>
    <cellStyle name="Обычный 63 10 3" xfId="6790" xr:uid="{00000000-0005-0000-0000-0000C9220000}"/>
    <cellStyle name="Обычный 63 10 4" xfId="5173" xr:uid="{00000000-0005-0000-0000-0000CA220000}"/>
    <cellStyle name="Обычный 63 2" xfId="1234" xr:uid="{00000000-0005-0000-0000-0000CB220000}"/>
    <cellStyle name="Обычный 63 2 2" xfId="3215" xr:uid="{00000000-0005-0000-0000-0000CC220000}"/>
    <cellStyle name="Обычный 63 2 2 2" xfId="7304" xr:uid="{00000000-0005-0000-0000-0000CD220000}"/>
    <cellStyle name="Обычный 63 2 3" xfId="6791" xr:uid="{00000000-0005-0000-0000-0000CE220000}"/>
    <cellStyle name="Обычный 63 2 4" xfId="5174" xr:uid="{00000000-0005-0000-0000-0000CF220000}"/>
    <cellStyle name="Обычный 63 3" xfId="1235" xr:uid="{00000000-0005-0000-0000-0000D0220000}"/>
    <cellStyle name="Обычный 63 3 2" xfId="3216" xr:uid="{00000000-0005-0000-0000-0000D1220000}"/>
    <cellStyle name="Обычный 63 3 2 2" xfId="7305" xr:uid="{00000000-0005-0000-0000-0000D2220000}"/>
    <cellStyle name="Обычный 63 3 3" xfId="6792" xr:uid="{00000000-0005-0000-0000-0000D3220000}"/>
    <cellStyle name="Обычный 63 3 4" xfId="5175" xr:uid="{00000000-0005-0000-0000-0000D4220000}"/>
    <cellStyle name="Обычный 63 4" xfId="1236" xr:uid="{00000000-0005-0000-0000-0000D5220000}"/>
    <cellStyle name="Обычный 63 4 2" xfId="3217" xr:uid="{00000000-0005-0000-0000-0000D6220000}"/>
    <cellStyle name="Обычный 63 4 2 2" xfId="7306" xr:uid="{00000000-0005-0000-0000-0000D7220000}"/>
    <cellStyle name="Обычный 63 4 3" xfId="6793" xr:uid="{00000000-0005-0000-0000-0000D8220000}"/>
    <cellStyle name="Обычный 63 4 4" xfId="5176" xr:uid="{00000000-0005-0000-0000-0000D9220000}"/>
    <cellStyle name="Обычный 63 5" xfId="1237" xr:uid="{00000000-0005-0000-0000-0000DA220000}"/>
    <cellStyle name="Обычный 63 5 2" xfId="3218" xr:uid="{00000000-0005-0000-0000-0000DB220000}"/>
    <cellStyle name="Обычный 63 5 2 2" xfId="7307" xr:uid="{00000000-0005-0000-0000-0000DC220000}"/>
    <cellStyle name="Обычный 63 5 3" xfId="6794" xr:uid="{00000000-0005-0000-0000-0000DD220000}"/>
    <cellStyle name="Обычный 63 5 4" xfId="5177" xr:uid="{00000000-0005-0000-0000-0000DE220000}"/>
    <cellStyle name="Обычный 63 6" xfId="1238" xr:uid="{00000000-0005-0000-0000-0000DF220000}"/>
    <cellStyle name="Обычный 63 6 2" xfId="3219" xr:uid="{00000000-0005-0000-0000-0000E0220000}"/>
    <cellStyle name="Обычный 63 6 2 2" xfId="7308" xr:uid="{00000000-0005-0000-0000-0000E1220000}"/>
    <cellStyle name="Обычный 63 6 3" xfId="6795" xr:uid="{00000000-0005-0000-0000-0000E2220000}"/>
    <cellStyle name="Обычный 63 6 4" xfId="5178" xr:uid="{00000000-0005-0000-0000-0000E3220000}"/>
    <cellStyle name="Обычный 63 7" xfId="1239" xr:uid="{00000000-0005-0000-0000-0000E4220000}"/>
    <cellStyle name="Обычный 63 7 2" xfId="3220" xr:uid="{00000000-0005-0000-0000-0000E5220000}"/>
    <cellStyle name="Обычный 63 7 2 2" xfId="7309" xr:uid="{00000000-0005-0000-0000-0000E6220000}"/>
    <cellStyle name="Обычный 63 7 3" xfId="6796" xr:uid="{00000000-0005-0000-0000-0000E7220000}"/>
    <cellStyle name="Обычный 63 7 4" xfId="5179" xr:uid="{00000000-0005-0000-0000-0000E8220000}"/>
    <cellStyle name="Обычный 63 8" xfId="1240" xr:uid="{00000000-0005-0000-0000-0000E9220000}"/>
    <cellStyle name="Обычный 63 8 2" xfId="3221" xr:uid="{00000000-0005-0000-0000-0000EA220000}"/>
    <cellStyle name="Обычный 63 8 2 2" xfId="7310" xr:uid="{00000000-0005-0000-0000-0000EB220000}"/>
    <cellStyle name="Обычный 63 8 3" xfId="6797" xr:uid="{00000000-0005-0000-0000-0000EC220000}"/>
    <cellStyle name="Обычный 63 8 4" xfId="5180" xr:uid="{00000000-0005-0000-0000-0000ED220000}"/>
    <cellStyle name="Обычный 63 9" xfId="1241" xr:uid="{00000000-0005-0000-0000-0000EE220000}"/>
    <cellStyle name="Обычный 63 9 2" xfId="3222" xr:uid="{00000000-0005-0000-0000-0000EF220000}"/>
    <cellStyle name="Обычный 63 9 2 2" xfId="7311" xr:uid="{00000000-0005-0000-0000-0000F0220000}"/>
    <cellStyle name="Обычный 63 9 3" xfId="6798" xr:uid="{00000000-0005-0000-0000-0000F1220000}"/>
    <cellStyle name="Обычный 63 9 4" xfId="5181" xr:uid="{00000000-0005-0000-0000-0000F2220000}"/>
    <cellStyle name="Обычный 64 10" xfId="1242" xr:uid="{00000000-0005-0000-0000-0000F3220000}"/>
    <cellStyle name="Обычный 64 10 2" xfId="3223" xr:uid="{00000000-0005-0000-0000-0000F4220000}"/>
    <cellStyle name="Обычный 64 10 2 2" xfId="7312" xr:uid="{00000000-0005-0000-0000-0000F5220000}"/>
    <cellStyle name="Обычный 64 10 3" xfId="6799" xr:uid="{00000000-0005-0000-0000-0000F6220000}"/>
    <cellStyle name="Обычный 64 10 4" xfId="5182" xr:uid="{00000000-0005-0000-0000-0000F7220000}"/>
    <cellStyle name="Обычный 64 2" xfId="1243" xr:uid="{00000000-0005-0000-0000-0000F8220000}"/>
    <cellStyle name="Обычный 64 2 2" xfId="3224" xr:uid="{00000000-0005-0000-0000-0000F9220000}"/>
    <cellStyle name="Обычный 64 2 2 2" xfId="7313" xr:uid="{00000000-0005-0000-0000-0000FA220000}"/>
    <cellStyle name="Обычный 64 2 3" xfId="6800" xr:uid="{00000000-0005-0000-0000-0000FB220000}"/>
    <cellStyle name="Обычный 64 2 4" xfId="5183" xr:uid="{00000000-0005-0000-0000-0000FC220000}"/>
    <cellStyle name="Обычный 64 3" xfId="1244" xr:uid="{00000000-0005-0000-0000-0000FD220000}"/>
    <cellStyle name="Обычный 64 3 2" xfId="3225" xr:uid="{00000000-0005-0000-0000-0000FE220000}"/>
    <cellStyle name="Обычный 64 3 2 2" xfId="7314" xr:uid="{00000000-0005-0000-0000-0000FF220000}"/>
    <cellStyle name="Обычный 64 3 3" xfId="6801" xr:uid="{00000000-0005-0000-0000-000000230000}"/>
    <cellStyle name="Обычный 64 3 4" xfId="5184" xr:uid="{00000000-0005-0000-0000-000001230000}"/>
    <cellStyle name="Обычный 64 4" xfId="1245" xr:uid="{00000000-0005-0000-0000-000002230000}"/>
    <cellStyle name="Обычный 64 4 2" xfId="3226" xr:uid="{00000000-0005-0000-0000-000003230000}"/>
    <cellStyle name="Обычный 64 4 2 2" xfId="7315" xr:uid="{00000000-0005-0000-0000-000004230000}"/>
    <cellStyle name="Обычный 64 4 3" xfId="6802" xr:uid="{00000000-0005-0000-0000-000005230000}"/>
    <cellStyle name="Обычный 64 4 4" xfId="5185" xr:uid="{00000000-0005-0000-0000-000006230000}"/>
    <cellStyle name="Обычный 64 5" xfId="1246" xr:uid="{00000000-0005-0000-0000-000007230000}"/>
    <cellStyle name="Обычный 64 5 2" xfId="3227" xr:uid="{00000000-0005-0000-0000-000008230000}"/>
    <cellStyle name="Обычный 64 5 2 2" xfId="7316" xr:uid="{00000000-0005-0000-0000-000009230000}"/>
    <cellStyle name="Обычный 64 5 3" xfId="6803" xr:uid="{00000000-0005-0000-0000-00000A230000}"/>
    <cellStyle name="Обычный 64 5 4" xfId="5186" xr:uid="{00000000-0005-0000-0000-00000B230000}"/>
    <cellStyle name="Обычный 64 6" xfId="1247" xr:uid="{00000000-0005-0000-0000-00000C230000}"/>
    <cellStyle name="Обычный 64 6 2" xfId="3228" xr:uid="{00000000-0005-0000-0000-00000D230000}"/>
    <cellStyle name="Обычный 64 6 2 2" xfId="7317" xr:uid="{00000000-0005-0000-0000-00000E230000}"/>
    <cellStyle name="Обычный 64 6 3" xfId="6804" xr:uid="{00000000-0005-0000-0000-00000F230000}"/>
    <cellStyle name="Обычный 64 6 4" xfId="5187" xr:uid="{00000000-0005-0000-0000-000010230000}"/>
    <cellStyle name="Обычный 64 7" xfId="1248" xr:uid="{00000000-0005-0000-0000-000011230000}"/>
    <cellStyle name="Обычный 64 7 2" xfId="3229" xr:uid="{00000000-0005-0000-0000-000012230000}"/>
    <cellStyle name="Обычный 64 7 2 2" xfId="7318" xr:uid="{00000000-0005-0000-0000-000013230000}"/>
    <cellStyle name="Обычный 64 7 3" xfId="6805" xr:uid="{00000000-0005-0000-0000-000014230000}"/>
    <cellStyle name="Обычный 64 7 4" xfId="5188" xr:uid="{00000000-0005-0000-0000-000015230000}"/>
    <cellStyle name="Обычный 64 8" xfId="1249" xr:uid="{00000000-0005-0000-0000-000016230000}"/>
    <cellStyle name="Обычный 64 8 2" xfId="3230" xr:uid="{00000000-0005-0000-0000-000017230000}"/>
    <cellStyle name="Обычный 64 8 2 2" xfId="7319" xr:uid="{00000000-0005-0000-0000-000018230000}"/>
    <cellStyle name="Обычный 64 8 3" xfId="6806" xr:uid="{00000000-0005-0000-0000-000019230000}"/>
    <cellStyle name="Обычный 64 8 4" xfId="5189" xr:uid="{00000000-0005-0000-0000-00001A230000}"/>
    <cellStyle name="Обычный 64 9" xfId="1250" xr:uid="{00000000-0005-0000-0000-00001B230000}"/>
    <cellStyle name="Обычный 64 9 2" xfId="3231" xr:uid="{00000000-0005-0000-0000-00001C230000}"/>
    <cellStyle name="Обычный 64 9 2 2" xfId="7320" xr:uid="{00000000-0005-0000-0000-00001D230000}"/>
    <cellStyle name="Обычный 64 9 3" xfId="6807" xr:uid="{00000000-0005-0000-0000-00001E230000}"/>
    <cellStyle name="Обычный 64 9 4" xfId="5190" xr:uid="{00000000-0005-0000-0000-00001F230000}"/>
    <cellStyle name="Обычный 67 2" xfId="1251" xr:uid="{00000000-0005-0000-0000-000020230000}"/>
    <cellStyle name="Обычный 67 3" xfId="1252" xr:uid="{00000000-0005-0000-0000-000021230000}"/>
    <cellStyle name="Обычный 67 4" xfId="1253" xr:uid="{00000000-0005-0000-0000-000022230000}"/>
    <cellStyle name="Обычный 67 5" xfId="1254" xr:uid="{00000000-0005-0000-0000-000023230000}"/>
    <cellStyle name="Обычный 7" xfId="20" xr:uid="{00000000-0005-0000-0000-000024230000}"/>
    <cellStyle name="Обычный 7 2" xfId="1255" xr:uid="{00000000-0005-0000-0000-000025230000}"/>
    <cellStyle name="Обычный 7 2 2" xfId="3232" xr:uid="{00000000-0005-0000-0000-000026230000}"/>
    <cellStyle name="Обычный 7 2 2 2" xfId="7321" xr:uid="{00000000-0005-0000-0000-000027230000}"/>
    <cellStyle name="Обычный 7 2 3" xfId="6808" xr:uid="{00000000-0005-0000-0000-000028230000}"/>
    <cellStyle name="Обычный 7 2 4" xfId="5191" xr:uid="{00000000-0005-0000-0000-000029230000}"/>
    <cellStyle name="Обычный 70 2" xfId="1256" xr:uid="{00000000-0005-0000-0000-00002A230000}"/>
    <cellStyle name="Обычный 70 3" xfId="1257" xr:uid="{00000000-0005-0000-0000-00002B230000}"/>
    <cellStyle name="Обычный 70 4" xfId="1258" xr:uid="{00000000-0005-0000-0000-00002C230000}"/>
    <cellStyle name="Обычный 70 5" xfId="1259" xr:uid="{00000000-0005-0000-0000-00002D230000}"/>
    <cellStyle name="Обычный 70 6" xfId="1260" xr:uid="{00000000-0005-0000-0000-00002E230000}"/>
    <cellStyle name="Обычный 70 7" xfId="1261" xr:uid="{00000000-0005-0000-0000-00002F230000}"/>
    <cellStyle name="Обычный 70 8" xfId="1262" xr:uid="{00000000-0005-0000-0000-000030230000}"/>
    <cellStyle name="Обычный 71 2" xfId="1263" xr:uid="{00000000-0005-0000-0000-000031230000}"/>
    <cellStyle name="Обычный 71 2 2" xfId="3233" xr:uid="{00000000-0005-0000-0000-000032230000}"/>
    <cellStyle name="Обычный 71 2 2 2" xfId="7322" xr:uid="{00000000-0005-0000-0000-000033230000}"/>
    <cellStyle name="Обычный 71 2 3" xfId="6809" xr:uid="{00000000-0005-0000-0000-000034230000}"/>
    <cellStyle name="Обычный 71 2 4" xfId="5192" xr:uid="{00000000-0005-0000-0000-000035230000}"/>
    <cellStyle name="Обычный 71 3" xfId="1264" xr:uid="{00000000-0005-0000-0000-000036230000}"/>
    <cellStyle name="Обычный 71 3 2" xfId="3234" xr:uid="{00000000-0005-0000-0000-000037230000}"/>
    <cellStyle name="Обычный 71 3 2 2" xfId="7323" xr:uid="{00000000-0005-0000-0000-000038230000}"/>
    <cellStyle name="Обычный 71 3 3" xfId="6810" xr:uid="{00000000-0005-0000-0000-000039230000}"/>
    <cellStyle name="Обычный 71 3 4" xfId="5193" xr:uid="{00000000-0005-0000-0000-00003A230000}"/>
    <cellStyle name="Обычный 71 4" xfId="1265" xr:uid="{00000000-0005-0000-0000-00003B230000}"/>
    <cellStyle name="Обычный 71 4 2" xfId="3235" xr:uid="{00000000-0005-0000-0000-00003C230000}"/>
    <cellStyle name="Обычный 71 4 2 2" xfId="7324" xr:uid="{00000000-0005-0000-0000-00003D230000}"/>
    <cellStyle name="Обычный 71 4 3" xfId="6811" xr:uid="{00000000-0005-0000-0000-00003E230000}"/>
    <cellStyle name="Обычный 71 4 4" xfId="5194" xr:uid="{00000000-0005-0000-0000-00003F230000}"/>
    <cellStyle name="Обычный 71 5" xfId="1266" xr:uid="{00000000-0005-0000-0000-000040230000}"/>
    <cellStyle name="Обычный 71 5 2" xfId="3236" xr:uid="{00000000-0005-0000-0000-000041230000}"/>
    <cellStyle name="Обычный 71 5 2 2" xfId="7325" xr:uid="{00000000-0005-0000-0000-000042230000}"/>
    <cellStyle name="Обычный 71 5 3" xfId="6812" xr:uid="{00000000-0005-0000-0000-000043230000}"/>
    <cellStyle name="Обычный 71 5 4" xfId="5195" xr:uid="{00000000-0005-0000-0000-000044230000}"/>
    <cellStyle name="Обычный 71 6" xfId="1267" xr:uid="{00000000-0005-0000-0000-000045230000}"/>
    <cellStyle name="Обычный 71 6 2" xfId="3237" xr:uid="{00000000-0005-0000-0000-000046230000}"/>
    <cellStyle name="Обычный 71 6 2 2" xfId="7326" xr:uid="{00000000-0005-0000-0000-000047230000}"/>
    <cellStyle name="Обычный 71 6 3" xfId="6813" xr:uid="{00000000-0005-0000-0000-000048230000}"/>
    <cellStyle name="Обычный 71 6 4" xfId="5196" xr:uid="{00000000-0005-0000-0000-000049230000}"/>
    <cellStyle name="Обычный 72 2" xfId="1268" xr:uid="{00000000-0005-0000-0000-00004A230000}"/>
    <cellStyle name="Обычный 72 2 2" xfId="3238" xr:uid="{00000000-0005-0000-0000-00004B230000}"/>
    <cellStyle name="Обычный 72 2 2 2" xfId="7327" xr:uid="{00000000-0005-0000-0000-00004C230000}"/>
    <cellStyle name="Обычный 72 2 3" xfId="6814" xr:uid="{00000000-0005-0000-0000-00004D230000}"/>
    <cellStyle name="Обычный 72 2 4" xfId="5197" xr:uid="{00000000-0005-0000-0000-00004E230000}"/>
    <cellStyle name="Обычный 72 3" xfId="1269" xr:uid="{00000000-0005-0000-0000-00004F230000}"/>
    <cellStyle name="Обычный 72 3 2" xfId="3239" xr:uid="{00000000-0005-0000-0000-000050230000}"/>
    <cellStyle name="Обычный 72 3 2 2" xfId="7328" xr:uid="{00000000-0005-0000-0000-000051230000}"/>
    <cellStyle name="Обычный 72 3 3" xfId="6815" xr:uid="{00000000-0005-0000-0000-000052230000}"/>
    <cellStyle name="Обычный 72 3 4" xfId="5198" xr:uid="{00000000-0005-0000-0000-000053230000}"/>
    <cellStyle name="Обычный 72 4" xfId="1270" xr:uid="{00000000-0005-0000-0000-000054230000}"/>
    <cellStyle name="Обычный 72 4 2" xfId="3240" xr:uid="{00000000-0005-0000-0000-000055230000}"/>
    <cellStyle name="Обычный 72 4 2 2" xfId="7329" xr:uid="{00000000-0005-0000-0000-000056230000}"/>
    <cellStyle name="Обычный 72 4 3" xfId="6816" xr:uid="{00000000-0005-0000-0000-000057230000}"/>
    <cellStyle name="Обычный 72 4 4" xfId="5199" xr:uid="{00000000-0005-0000-0000-000058230000}"/>
    <cellStyle name="Обычный 72 5" xfId="1271" xr:uid="{00000000-0005-0000-0000-000059230000}"/>
    <cellStyle name="Обычный 72 5 2" xfId="3241" xr:uid="{00000000-0005-0000-0000-00005A230000}"/>
    <cellStyle name="Обычный 72 5 2 2" xfId="7330" xr:uid="{00000000-0005-0000-0000-00005B230000}"/>
    <cellStyle name="Обычный 72 5 3" xfId="6817" xr:uid="{00000000-0005-0000-0000-00005C230000}"/>
    <cellStyle name="Обычный 72 5 4" xfId="5200" xr:uid="{00000000-0005-0000-0000-00005D230000}"/>
    <cellStyle name="Обычный 72 6" xfId="1272" xr:uid="{00000000-0005-0000-0000-00005E230000}"/>
    <cellStyle name="Обычный 72 6 2" xfId="3242" xr:uid="{00000000-0005-0000-0000-00005F230000}"/>
    <cellStyle name="Обычный 72 6 2 2" xfId="7331" xr:uid="{00000000-0005-0000-0000-000060230000}"/>
    <cellStyle name="Обычный 72 6 3" xfId="6818" xr:uid="{00000000-0005-0000-0000-000061230000}"/>
    <cellStyle name="Обычный 72 6 4" xfId="5201" xr:uid="{00000000-0005-0000-0000-000062230000}"/>
    <cellStyle name="Обычный 73 2" xfId="1273" xr:uid="{00000000-0005-0000-0000-000063230000}"/>
    <cellStyle name="Обычный 73 2 2" xfId="3243" xr:uid="{00000000-0005-0000-0000-000064230000}"/>
    <cellStyle name="Обычный 73 2 2 2" xfId="7332" xr:uid="{00000000-0005-0000-0000-000065230000}"/>
    <cellStyle name="Обычный 73 2 3" xfId="6819" xr:uid="{00000000-0005-0000-0000-000066230000}"/>
    <cellStyle name="Обычный 73 2 4" xfId="5202" xr:uid="{00000000-0005-0000-0000-000067230000}"/>
    <cellStyle name="Обычный 73 3" xfId="1274" xr:uid="{00000000-0005-0000-0000-000068230000}"/>
    <cellStyle name="Обычный 73 3 2" xfId="3244" xr:uid="{00000000-0005-0000-0000-000069230000}"/>
    <cellStyle name="Обычный 73 3 2 2" xfId="7333" xr:uid="{00000000-0005-0000-0000-00006A230000}"/>
    <cellStyle name="Обычный 73 3 3" xfId="6820" xr:uid="{00000000-0005-0000-0000-00006B230000}"/>
    <cellStyle name="Обычный 73 3 4" xfId="5203" xr:uid="{00000000-0005-0000-0000-00006C230000}"/>
    <cellStyle name="Обычный 73 4" xfId="1275" xr:uid="{00000000-0005-0000-0000-00006D230000}"/>
    <cellStyle name="Обычный 73 4 2" xfId="3245" xr:uid="{00000000-0005-0000-0000-00006E230000}"/>
    <cellStyle name="Обычный 73 4 2 2" xfId="7334" xr:uid="{00000000-0005-0000-0000-00006F230000}"/>
    <cellStyle name="Обычный 73 4 3" xfId="6821" xr:uid="{00000000-0005-0000-0000-000070230000}"/>
    <cellStyle name="Обычный 73 4 4" xfId="5204" xr:uid="{00000000-0005-0000-0000-000071230000}"/>
    <cellStyle name="Обычный 73 5" xfId="1276" xr:uid="{00000000-0005-0000-0000-000072230000}"/>
    <cellStyle name="Обычный 73 5 2" xfId="3246" xr:uid="{00000000-0005-0000-0000-000073230000}"/>
    <cellStyle name="Обычный 73 5 2 2" xfId="7335" xr:uid="{00000000-0005-0000-0000-000074230000}"/>
    <cellStyle name="Обычный 73 5 3" xfId="6822" xr:uid="{00000000-0005-0000-0000-000075230000}"/>
    <cellStyle name="Обычный 73 5 4" xfId="5205" xr:uid="{00000000-0005-0000-0000-000076230000}"/>
    <cellStyle name="Обычный 73 6" xfId="1277" xr:uid="{00000000-0005-0000-0000-000077230000}"/>
    <cellStyle name="Обычный 73 6 2" xfId="3247" xr:uid="{00000000-0005-0000-0000-000078230000}"/>
    <cellStyle name="Обычный 73 6 2 2" xfId="7336" xr:uid="{00000000-0005-0000-0000-000079230000}"/>
    <cellStyle name="Обычный 73 6 3" xfId="6823" xr:uid="{00000000-0005-0000-0000-00007A230000}"/>
    <cellStyle name="Обычный 73 6 4" xfId="5206" xr:uid="{00000000-0005-0000-0000-00007B230000}"/>
    <cellStyle name="Обычный 74 2" xfId="1278" xr:uid="{00000000-0005-0000-0000-00007C230000}"/>
    <cellStyle name="Обычный 74 2 2" xfId="3248" xr:uid="{00000000-0005-0000-0000-00007D230000}"/>
    <cellStyle name="Обычный 74 2 2 2" xfId="7337" xr:uid="{00000000-0005-0000-0000-00007E230000}"/>
    <cellStyle name="Обычный 74 2 3" xfId="6824" xr:uid="{00000000-0005-0000-0000-00007F230000}"/>
    <cellStyle name="Обычный 74 2 4" xfId="5207" xr:uid="{00000000-0005-0000-0000-000080230000}"/>
    <cellStyle name="Обычный 74 3" xfId="1279" xr:uid="{00000000-0005-0000-0000-000081230000}"/>
    <cellStyle name="Обычный 74 3 2" xfId="3249" xr:uid="{00000000-0005-0000-0000-000082230000}"/>
    <cellStyle name="Обычный 74 3 2 2" xfId="7338" xr:uid="{00000000-0005-0000-0000-000083230000}"/>
    <cellStyle name="Обычный 74 3 3" xfId="6825" xr:uid="{00000000-0005-0000-0000-000084230000}"/>
    <cellStyle name="Обычный 74 3 4" xfId="5208" xr:uid="{00000000-0005-0000-0000-000085230000}"/>
    <cellStyle name="Обычный 74 4" xfId="1280" xr:uid="{00000000-0005-0000-0000-000086230000}"/>
    <cellStyle name="Обычный 74 4 2" xfId="3250" xr:uid="{00000000-0005-0000-0000-000087230000}"/>
    <cellStyle name="Обычный 74 4 2 2" xfId="7339" xr:uid="{00000000-0005-0000-0000-000088230000}"/>
    <cellStyle name="Обычный 74 4 3" xfId="6826" xr:uid="{00000000-0005-0000-0000-000089230000}"/>
    <cellStyle name="Обычный 74 4 4" xfId="5209" xr:uid="{00000000-0005-0000-0000-00008A230000}"/>
    <cellStyle name="Обычный 74 5" xfId="1281" xr:uid="{00000000-0005-0000-0000-00008B230000}"/>
    <cellStyle name="Обычный 74 5 2" xfId="3251" xr:uid="{00000000-0005-0000-0000-00008C230000}"/>
    <cellStyle name="Обычный 74 5 2 2" xfId="7340" xr:uid="{00000000-0005-0000-0000-00008D230000}"/>
    <cellStyle name="Обычный 74 5 3" xfId="6827" xr:uid="{00000000-0005-0000-0000-00008E230000}"/>
    <cellStyle name="Обычный 74 5 4" xfId="5210" xr:uid="{00000000-0005-0000-0000-00008F230000}"/>
    <cellStyle name="Обычный 74 6" xfId="1282" xr:uid="{00000000-0005-0000-0000-000090230000}"/>
    <cellStyle name="Обычный 74 6 2" xfId="3252" xr:uid="{00000000-0005-0000-0000-000091230000}"/>
    <cellStyle name="Обычный 74 6 2 2" xfId="7341" xr:uid="{00000000-0005-0000-0000-000092230000}"/>
    <cellStyle name="Обычный 74 6 3" xfId="6828" xr:uid="{00000000-0005-0000-0000-000093230000}"/>
    <cellStyle name="Обычный 74 6 4" xfId="5211" xr:uid="{00000000-0005-0000-0000-000094230000}"/>
    <cellStyle name="Обычный 75 2" xfId="1283" xr:uid="{00000000-0005-0000-0000-000095230000}"/>
    <cellStyle name="Обычный 75 2 2" xfId="3253" xr:uid="{00000000-0005-0000-0000-000096230000}"/>
    <cellStyle name="Обычный 75 2 2 2" xfId="7342" xr:uid="{00000000-0005-0000-0000-000097230000}"/>
    <cellStyle name="Обычный 75 2 3" xfId="6829" xr:uid="{00000000-0005-0000-0000-000098230000}"/>
    <cellStyle name="Обычный 75 2 4" xfId="5212" xr:uid="{00000000-0005-0000-0000-000099230000}"/>
    <cellStyle name="Обычный 75 3" xfId="1284" xr:uid="{00000000-0005-0000-0000-00009A230000}"/>
    <cellStyle name="Обычный 75 3 2" xfId="3254" xr:uid="{00000000-0005-0000-0000-00009B230000}"/>
    <cellStyle name="Обычный 75 3 2 2" xfId="7343" xr:uid="{00000000-0005-0000-0000-00009C230000}"/>
    <cellStyle name="Обычный 75 3 3" xfId="6830" xr:uid="{00000000-0005-0000-0000-00009D230000}"/>
    <cellStyle name="Обычный 75 3 4" xfId="5213" xr:uid="{00000000-0005-0000-0000-00009E230000}"/>
    <cellStyle name="Обычный 75 4" xfId="1285" xr:uid="{00000000-0005-0000-0000-00009F230000}"/>
    <cellStyle name="Обычный 75 4 2" xfId="3255" xr:uid="{00000000-0005-0000-0000-0000A0230000}"/>
    <cellStyle name="Обычный 75 4 2 2" xfId="7344" xr:uid="{00000000-0005-0000-0000-0000A1230000}"/>
    <cellStyle name="Обычный 75 4 3" xfId="6831" xr:uid="{00000000-0005-0000-0000-0000A2230000}"/>
    <cellStyle name="Обычный 75 4 4" xfId="5214" xr:uid="{00000000-0005-0000-0000-0000A3230000}"/>
    <cellStyle name="Обычный 75 5" xfId="1286" xr:uid="{00000000-0005-0000-0000-0000A4230000}"/>
    <cellStyle name="Обычный 75 5 2" xfId="3256" xr:uid="{00000000-0005-0000-0000-0000A5230000}"/>
    <cellStyle name="Обычный 75 5 2 2" xfId="7345" xr:uid="{00000000-0005-0000-0000-0000A6230000}"/>
    <cellStyle name="Обычный 75 5 3" xfId="6832" xr:uid="{00000000-0005-0000-0000-0000A7230000}"/>
    <cellStyle name="Обычный 75 5 4" xfId="5215" xr:uid="{00000000-0005-0000-0000-0000A8230000}"/>
    <cellStyle name="Обычный 75 6" xfId="1287" xr:uid="{00000000-0005-0000-0000-0000A9230000}"/>
    <cellStyle name="Обычный 75 6 2" xfId="3257" xr:uid="{00000000-0005-0000-0000-0000AA230000}"/>
    <cellStyle name="Обычный 75 6 2 2" xfId="7346" xr:uid="{00000000-0005-0000-0000-0000AB230000}"/>
    <cellStyle name="Обычный 75 6 3" xfId="6833" xr:uid="{00000000-0005-0000-0000-0000AC230000}"/>
    <cellStyle name="Обычный 75 6 4" xfId="5216" xr:uid="{00000000-0005-0000-0000-0000AD230000}"/>
    <cellStyle name="Обычный 76 2" xfId="1288" xr:uid="{00000000-0005-0000-0000-0000AE230000}"/>
    <cellStyle name="Обычный 76 2 2" xfId="3258" xr:uid="{00000000-0005-0000-0000-0000AF230000}"/>
    <cellStyle name="Обычный 76 2 2 2" xfId="7347" xr:uid="{00000000-0005-0000-0000-0000B0230000}"/>
    <cellStyle name="Обычный 76 2 3" xfId="6834" xr:uid="{00000000-0005-0000-0000-0000B1230000}"/>
    <cellStyle name="Обычный 76 2 4" xfId="5217" xr:uid="{00000000-0005-0000-0000-0000B2230000}"/>
    <cellStyle name="Обычный 76 3" xfId="1289" xr:uid="{00000000-0005-0000-0000-0000B3230000}"/>
    <cellStyle name="Обычный 76 3 2" xfId="3259" xr:uid="{00000000-0005-0000-0000-0000B4230000}"/>
    <cellStyle name="Обычный 76 3 2 2" xfId="7348" xr:uid="{00000000-0005-0000-0000-0000B5230000}"/>
    <cellStyle name="Обычный 76 3 3" xfId="6835" xr:uid="{00000000-0005-0000-0000-0000B6230000}"/>
    <cellStyle name="Обычный 76 3 4" xfId="5218" xr:uid="{00000000-0005-0000-0000-0000B7230000}"/>
    <cellStyle name="Обычный 76 4" xfId="1290" xr:uid="{00000000-0005-0000-0000-0000B8230000}"/>
    <cellStyle name="Обычный 76 4 2" xfId="3260" xr:uid="{00000000-0005-0000-0000-0000B9230000}"/>
    <cellStyle name="Обычный 76 4 2 2" xfId="7349" xr:uid="{00000000-0005-0000-0000-0000BA230000}"/>
    <cellStyle name="Обычный 76 4 3" xfId="6836" xr:uid="{00000000-0005-0000-0000-0000BB230000}"/>
    <cellStyle name="Обычный 76 4 4" xfId="5219" xr:uid="{00000000-0005-0000-0000-0000BC230000}"/>
    <cellStyle name="Обычный 76 5" xfId="1291" xr:uid="{00000000-0005-0000-0000-0000BD230000}"/>
    <cellStyle name="Обычный 76 5 2" xfId="3261" xr:uid="{00000000-0005-0000-0000-0000BE230000}"/>
    <cellStyle name="Обычный 76 5 2 2" xfId="7350" xr:uid="{00000000-0005-0000-0000-0000BF230000}"/>
    <cellStyle name="Обычный 76 5 3" xfId="6837" xr:uid="{00000000-0005-0000-0000-0000C0230000}"/>
    <cellStyle name="Обычный 76 5 4" xfId="5220" xr:uid="{00000000-0005-0000-0000-0000C1230000}"/>
    <cellStyle name="Обычный 76 6" xfId="1292" xr:uid="{00000000-0005-0000-0000-0000C2230000}"/>
    <cellStyle name="Обычный 76 6 2" xfId="3262" xr:uid="{00000000-0005-0000-0000-0000C3230000}"/>
    <cellStyle name="Обычный 76 6 2 2" xfId="7351" xr:uid="{00000000-0005-0000-0000-0000C4230000}"/>
    <cellStyle name="Обычный 76 6 3" xfId="6838" xr:uid="{00000000-0005-0000-0000-0000C5230000}"/>
    <cellStyle name="Обычный 76 6 4" xfId="5221" xr:uid="{00000000-0005-0000-0000-0000C6230000}"/>
    <cellStyle name="Обычный 77 2" xfId="1293" xr:uid="{00000000-0005-0000-0000-0000C7230000}"/>
    <cellStyle name="Обычный 77 2 2" xfId="3263" xr:uid="{00000000-0005-0000-0000-0000C8230000}"/>
    <cellStyle name="Обычный 77 2 2 2" xfId="7352" xr:uid="{00000000-0005-0000-0000-0000C9230000}"/>
    <cellStyle name="Обычный 77 2 3" xfId="6839" xr:uid="{00000000-0005-0000-0000-0000CA230000}"/>
    <cellStyle name="Обычный 77 2 4" xfId="5222" xr:uid="{00000000-0005-0000-0000-0000CB230000}"/>
    <cellStyle name="Обычный 77 3" xfId="1294" xr:uid="{00000000-0005-0000-0000-0000CC230000}"/>
    <cellStyle name="Обычный 77 3 2" xfId="3264" xr:uid="{00000000-0005-0000-0000-0000CD230000}"/>
    <cellStyle name="Обычный 77 3 2 2" xfId="7353" xr:uid="{00000000-0005-0000-0000-0000CE230000}"/>
    <cellStyle name="Обычный 77 3 3" xfId="6840" xr:uid="{00000000-0005-0000-0000-0000CF230000}"/>
    <cellStyle name="Обычный 77 3 4" xfId="5223" xr:uid="{00000000-0005-0000-0000-0000D0230000}"/>
    <cellStyle name="Обычный 77 4" xfId="1295" xr:uid="{00000000-0005-0000-0000-0000D1230000}"/>
    <cellStyle name="Обычный 77 4 2" xfId="3265" xr:uid="{00000000-0005-0000-0000-0000D2230000}"/>
    <cellStyle name="Обычный 77 4 2 2" xfId="7354" xr:uid="{00000000-0005-0000-0000-0000D3230000}"/>
    <cellStyle name="Обычный 77 4 3" xfId="6841" xr:uid="{00000000-0005-0000-0000-0000D4230000}"/>
    <cellStyle name="Обычный 77 4 4" xfId="5224" xr:uid="{00000000-0005-0000-0000-0000D5230000}"/>
    <cellStyle name="Обычный 77 5" xfId="1296" xr:uid="{00000000-0005-0000-0000-0000D6230000}"/>
    <cellStyle name="Обычный 77 5 2" xfId="3266" xr:uid="{00000000-0005-0000-0000-0000D7230000}"/>
    <cellStyle name="Обычный 77 5 2 2" xfId="7355" xr:uid="{00000000-0005-0000-0000-0000D8230000}"/>
    <cellStyle name="Обычный 77 5 3" xfId="6842" xr:uid="{00000000-0005-0000-0000-0000D9230000}"/>
    <cellStyle name="Обычный 77 5 4" xfId="5225" xr:uid="{00000000-0005-0000-0000-0000DA230000}"/>
    <cellStyle name="Обычный 77 6" xfId="1297" xr:uid="{00000000-0005-0000-0000-0000DB230000}"/>
    <cellStyle name="Обычный 77 6 2" xfId="3267" xr:uid="{00000000-0005-0000-0000-0000DC230000}"/>
    <cellStyle name="Обычный 77 6 2 2" xfId="7356" xr:uid="{00000000-0005-0000-0000-0000DD230000}"/>
    <cellStyle name="Обычный 77 6 3" xfId="6843" xr:uid="{00000000-0005-0000-0000-0000DE230000}"/>
    <cellStyle name="Обычный 77 6 4" xfId="5226" xr:uid="{00000000-0005-0000-0000-0000DF230000}"/>
    <cellStyle name="Обычный 78" xfId="1298" xr:uid="{00000000-0005-0000-0000-0000E0230000}"/>
    <cellStyle name="Обычный 78 2" xfId="1299" xr:uid="{00000000-0005-0000-0000-0000E1230000}"/>
    <cellStyle name="Обычный 78 3" xfId="1300" xr:uid="{00000000-0005-0000-0000-0000E2230000}"/>
    <cellStyle name="Обычный 78 4" xfId="1301" xr:uid="{00000000-0005-0000-0000-0000E3230000}"/>
    <cellStyle name="Обычный 78 5" xfId="1302" xr:uid="{00000000-0005-0000-0000-0000E4230000}"/>
    <cellStyle name="Обычный 78 6" xfId="1303" xr:uid="{00000000-0005-0000-0000-0000E5230000}"/>
    <cellStyle name="Обычный 8" xfId="21" xr:uid="{00000000-0005-0000-0000-0000E6230000}"/>
    <cellStyle name="Обычный 8 2" xfId="1304" xr:uid="{00000000-0005-0000-0000-0000E7230000}"/>
    <cellStyle name="Обычный 8 2 2" xfId="3268" xr:uid="{00000000-0005-0000-0000-0000E8230000}"/>
    <cellStyle name="Обычный 8 2 2 2" xfId="7357" xr:uid="{00000000-0005-0000-0000-0000E9230000}"/>
    <cellStyle name="Обычный 8 2 3" xfId="6844" xr:uid="{00000000-0005-0000-0000-0000EA230000}"/>
    <cellStyle name="Обычный 8 2 4" xfId="5227" xr:uid="{00000000-0005-0000-0000-0000EB230000}"/>
    <cellStyle name="Обычный 81 2" xfId="1305" xr:uid="{00000000-0005-0000-0000-0000EC230000}"/>
    <cellStyle name="Обычный 81 2 2" xfId="3269" xr:uid="{00000000-0005-0000-0000-0000ED230000}"/>
    <cellStyle name="Обычный 81 2 2 2" xfId="7358" xr:uid="{00000000-0005-0000-0000-0000EE230000}"/>
    <cellStyle name="Обычный 81 2 3" xfId="6845" xr:uid="{00000000-0005-0000-0000-0000EF230000}"/>
    <cellStyle name="Обычный 81 2 4" xfId="5228" xr:uid="{00000000-0005-0000-0000-0000F0230000}"/>
    <cellStyle name="Обычный 82 2" xfId="1306" xr:uid="{00000000-0005-0000-0000-0000F1230000}"/>
    <cellStyle name="Обычный 82 2 2" xfId="3270" xr:uid="{00000000-0005-0000-0000-0000F2230000}"/>
    <cellStyle name="Обычный 82 2 2 2" xfId="7359" xr:uid="{00000000-0005-0000-0000-0000F3230000}"/>
    <cellStyle name="Обычный 82 2 3" xfId="6846" xr:uid="{00000000-0005-0000-0000-0000F4230000}"/>
    <cellStyle name="Обычный 82 2 4" xfId="5229" xr:uid="{00000000-0005-0000-0000-0000F5230000}"/>
    <cellStyle name="Обычный 83 2" xfId="1307" xr:uid="{00000000-0005-0000-0000-0000F6230000}"/>
    <cellStyle name="Обычный 83 2 2" xfId="3271" xr:uid="{00000000-0005-0000-0000-0000F7230000}"/>
    <cellStyle name="Обычный 83 2 2 2" xfId="7360" xr:uid="{00000000-0005-0000-0000-0000F8230000}"/>
    <cellStyle name="Обычный 83 2 3" xfId="6847" xr:uid="{00000000-0005-0000-0000-0000F9230000}"/>
    <cellStyle name="Обычный 83 2 4" xfId="5230" xr:uid="{00000000-0005-0000-0000-0000FA230000}"/>
    <cellStyle name="Обычный 84 2" xfId="1308" xr:uid="{00000000-0005-0000-0000-0000FB230000}"/>
    <cellStyle name="Обычный 84 2 2" xfId="3272" xr:uid="{00000000-0005-0000-0000-0000FC230000}"/>
    <cellStyle name="Обычный 84 2 2 2" xfId="7361" xr:uid="{00000000-0005-0000-0000-0000FD230000}"/>
    <cellStyle name="Обычный 84 2 3" xfId="6848" xr:uid="{00000000-0005-0000-0000-0000FE230000}"/>
    <cellStyle name="Обычный 84 2 4" xfId="5231" xr:uid="{00000000-0005-0000-0000-0000FF230000}"/>
    <cellStyle name="Обычный 85 2" xfId="1309" xr:uid="{00000000-0005-0000-0000-000000240000}"/>
    <cellStyle name="Обычный 85 2 2" xfId="3273" xr:uid="{00000000-0005-0000-0000-000001240000}"/>
    <cellStyle name="Обычный 85 2 2 2" xfId="7362" xr:uid="{00000000-0005-0000-0000-000002240000}"/>
    <cellStyle name="Обычный 85 2 3" xfId="6849" xr:uid="{00000000-0005-0000-0000-000003240000}"/>
    <cellStyle name="Обычный 85 2 4" xfId="5232" xr:uid="{00000000-0005-0000-0000-000004240000}"/>
    <cellStyle name="Обычный 86 2" xfId="1310" xr:uid="{00000000-0005-0000-0000-000005240000}"/>
    <cellStyle name="Обычный 86 2 2" xfId="3274" xr:uid="{00000000-0005-0000-0000-000006240000}"/>
    <cellStyle name="Обычный 86 2 2 2" xfId="7363" xr:uid="{00000000-0005-0000-0000-000007240000}"/>
    <cellStyle name="Обычный 86 2 3" xfId="6850" xr:uid="{00000000-0005-0000-0000-000008240000}"/>
    <cellStyle name="Обычный 86 2 4" xfId="5233" xr:uid="{00000000-0005-0000-0000-000009240000}"/>
    <cellStyle name="Обычный 87 2" xfId="1311" xr:uid="{00000000-0005-0000-0000-00000A240000}"/>
    <cellStyle name="Обычный 87 2 2" xfId="3275" xr:uid="{00000000-0005-0000-0000-00000B240000}"/>
    <cellStyle name="Обычный 87 2 2 2" xfId="7364" xr:uid="{00000000-0005-0000-0000-00000C240000}"/>
    <cellStyle name="Обычный 87 2 3" xfId="6851" xr:uid="{00000000-0005-0000-0000-00000D240000}"/>
    <cellStyle name="Обычный 87 2 4" xfId="5234" xr:uid="{00000000-0005-0000-0000-00000E240000}"/>
    <cellStyle name="Обычный 88 2" xfId="1312" xr:uid="{00000000-0005-0000-0000-00000F240000}"/>
    <cellStyle name="Обычный 88 2 2" xfId="3276" xr:uid="{00000000-0005-0000-0000-000010240000}"/>
    <cellStyle name="Обычный 88 2 2 2" xfId="7365" xr:uid="{00000000-0005-0000-0000-000011240000}"/>
    <cellStyle name="Обычный 88 2 3" xfId="6852" xr:uid="{00000000-0005-0000-0000-000012240000}"/>
    <cellStyle name="Обычный 88 2 4" xfId="5235" xr:uid="{00000000-0005-0000-0000-000013240000}"/>
    <cellStyle name="Обычный 9" xfId="22" xr:uid="{00000000-0005-0000-0000-000014240000}"/>
    <cellStyle name="Обычный 9 2" xfId="98" xr:uid="{00000000-0005-0000-0000-000015240000}"/>
    <cellStyle name="Обычный 9 2 2" xfId="140" xr:uid="{00000000-0005-0000-0000-000016240000}"/>
    <cellStyle name="Обычный 9 2 2 2" xfId="6443" xr:uid="{00000000-0005-0000-0000-000017240000}"/>
    <cellStyle name="Обычный 9 2 3" xfId="2890" xr:uid="{00000000-0005-0000-0000-000018240000}"/>
    <cellStyle name="Обычный 9 2 3 2" xfId="6992" xr:uid="{00000000-0005-0000-0000-000019240000}"/>
    <cellStyle name="Обычный 9 2 4" xfId="6440" xr:uid="{00000000-0005-0000-0000-00001A240000}"/>
    <cellStyle name="Обычный 9 2 5" xfId="4569" xr:uid="{00000000-0005-0000-0000-00001B240000}"/>
    <cellStyle name="Обычный 9 3" xfId="1313" xr:uid="{00000000-0005-0000-0000-00001C240000}"/>
    <cellStyle name="Обычный 9 3 2" xfId="3277" xr:uid="{00000000-0005-0000-0000-00001D240000}"/>
    <cellStyle name="Обычный 9 3 2 2" xfId="7366" xr:uid="{00000000-0005-0000-0000-00001E240000}"/>
    <cellStyle name="Обычный 9 3 3" xfId="6853" xr:uid="{00000000-0005-0000-0000-00001F240000}"/>
    <cellStyle name="Обычный 9 3 4" xfId="5236" xr:uid="{00000000-0005-0000-0000-000020240000}"/>
    <cellStyle name="Обычный 9 4" xfId="139" xr:uid="{00000000-0005-0000-0000-000021240000}"/>
    <cellStyle name="Обычный 9 4 2" xfId="6442" xr:uid="{00000000-0005-0000-0000-000022240000}"/>
    <cellStyle name="Обычный 9 5" xfId="2889" xr:uid="{00000000-0005-0000-0000-000023240000}"/>
    <cellStyle name="Обычный 9 5 2" xfId="6991" xr:uid="{00000000-0005-0000-0000-000024240000}"/>
    <cellStyle name="Обычный 9 6" xfId="6433" xr:uid="{00000000-0005-0000-0000-000025240000}"/>
    <cellStyle name="Обычный 9 7" xfId="9653" xr:uid="{00000000-0005-0000-0000-000026240000}"/>
    <cellStyle name="Обычный 9 8" xfId="4470" xr:uid="{00000000-0005-0000-0000-000027240000}"/>
    <cellStyle name="Обычный 92 2" xfId="1314" xr:uid="{00000000-0005-0000-0000-000028240000}"/>
    <cellStyle name="Обычный 92 3" xfId="1315" xr:uid="{00000000-0005-0000-0000-000029240000}"/>
    <cellStyle name="Обычный 93 2" xfId="1316" xr:uid="{00000000-0005-0000-0000-00002A240000}"/>
    <cellStyle name="Обычный 93 2 2" xfId="3278" xr:uid="{00000000-0005-0000-0000-00002B240000}"/>
    <cellStyle name="Обычный 93 2 2 2" xfId="7367" xr:uid="{00000000-0005-0000-0000-00002C240000}"/>
    <cellStyle name="Обычный 93 2 3" xfId="6854" xr:uid="{00000000-0005-0000-0000-00002D240000}"/>
    <cellStyle name="Обычный 93 2 4" xfId="5237" xr:uid="{00000000-0005-0000-0000-00002E240000}"/>
    <cellStyle name="Обычный 94 2" xfId="1317" xr:uid="{00000000-0005-0000-0000-00002F240000}"/>
    <cellStyle name="Обычный 94 2 2" xfId="3279" xr:uid="{00000000-0005-0000-0000-000030240000}"/>
    <cellStyle name="Обычный 94 2 2 2" xfId="7368" xr:uid="{00000000-0005-0000-0000-000031240000}"/>
    <cellStyle name="Обычный 94 2 3" xfId="6855" xr:uid="{00000000-0005-0000-0000-000032240000}"/>
    <cellStyle name="Обычный 94 2 4" xfId="5238" xr:uid="{00000000-0005-0000-0000-000033240000}"/>
    <cellStyle name="Обычный 95 2" xfId="1318" xr:uid="{00000000-0005-0000-0000-000034240000}"/>
    <cellStyle name="Обычный 95 2 2" xfId="3280" xr:uid="{00000000-0005-0000-0000-000035240000}"/>
    <cellStyle name="Обычный 95 2 2 2" xfId="7369" xr:uid="{00000000-0005-0000-0000-000036240000}"/>
    <cellStyle name="Обычный 95 2 3" xfId="6856" xr:uid="{00000000-0005-0000-0000-000037240000}"/>
    <cellStyle name="Обычный 95 2 4" xfId="5239" xr:uid="{00000000-0005-0000-0000-000038240000}"/>
    <cellStyle name="Обычный 96 2" xfId="1319" xr:uid="{00000000-0005-0000-0000-000039240000}"/>
    <cellStyle name="Обычный 96 2 2" xfId="3281" xr:uid="{00000000-0005-0000-0000-00003A240000}"/>
    <cellStyle name="Обычный 96 2 2 2" xfId="7370" xr:uid="{00000000-0005-0000-0000-00003B240000}"/>
    <cellStyle name="Обычный 96 2 3" xfId="6857" xr:uid="{00000000-0005-0000-0000-00003C240000}"/>
    <cellStyle name="Обычный 96 2 4" xfId="5240" xr:uid="{00000000-0005-0000-0000-00003D240000}"/>
    <cellStyle name="Обычный 97 2" xfId="1320" xr:uid="{00000000-0005-0000-0000-00003E240000}"/>
    <cellStyle name="Обычный 97 2 2" xfId="3282" xr:uid="{00000000-0005-0000-0000-00003F240000}"/>
    <cellStyle name="Обычный 97 2 2 2" xfId="7371" xr:uid="{00000000-0005-0000-0000-000040240000}"/>
    <cellStyle name="Обычный 97 2 3" xfId="6858" xr:uid="{00000000-0005-0000-0000-000041240000}"/>
    <cellStyle name="Обычный 97 2 4" xfId="5241" xr:uid="{00000000-0005-0000-0000-000042240000}"/>
    <cellStyle name="Обычный 98 2" xfId="1321" xr:uid="{00000000-0005-0000-0000-000043240000}"/>
    <cellStyle name="Обычный 98 2 2" xfId="3283" xr:uid="{00000000-0005-0000-0000-000044240000}"/>
    <cellStyle name="Обычный 98 2 2 2" xfId="7372" xr:uid="{00000000-0005-0000-0000-000045240000}"/>
    <cellStyle name="Обычный 98 2 3" xfId="6859" xr:uid="{00000000-0005-0000-0000-000046240000}"/>
    <cellStyle name="Обычный 98 2 4" xfId="5242" xr:uid="{00000000-0005-0000-0000-000047240000}"/>
    <cellStyle name="Обычный 99 2" xfId="1322" xr:uid="{00000000-0005-0000-0000-000048240000}"/>
    <cellStyle name="Обычный 99 2 2" xfId="3284" xr:uid="{00000000-0005-0000-0000-000049240000}"/>
    <cellStyle name="Обычный 99 2 2 2" xfId="7373" xr:uid="{00000000-0005-0000-0000-00004A240000}"/>
    <cellStyle name="Обычный 99 2 3" xfId="6860" xr:uid="{00000000-0005-0000-0000-00004B240000}"/>
    <cellStyle name="Обычный 99 2 4" xfId="5243" xr:uid="{00000000-0005-0000-0000-00004C240000}"/>
    <cellStyle name="Плохой 10" xfId="1323" xr:uid="{00000000-0005-0000-0000-000050240000}"/>
    <cellStyle name="Плохой 11" xfId="1324" xr:uid="{00000000-0005-0000-0000-000051240000}"/>
    <cellStyle name="Плохой 12" xfId="1325" xr:uid="{00000000-0005-0000-0000-000052240000}"/>
    <cellStyle name="Плохой 13" xfId="4576" xr:uid="{00000000-0005-0000-0000-000053240000}"/>
    <cellStyle name="Плохой 14" xfId="3400" xr:uid="{00000000-0005-0000-0000-000054240000}"/>
    <cellStyle name="Плохой 2" xfId="1326" xr:uid="{00000000-0005-0000-0000-000055240000}"/>
    <cellStyle name="Плохой 3" xfId="1327" xr:uid="{00000000-0005-0000-0000-000056240000}"/>
    <cellStyle name="Плохой 4" xfId="1328" xr:uid="{00000000-0005-0000-0000-000057240000}"/>
    <cellStyle name="Плохой 5" xfId="1329" xr:uid="{00000000-0005-0000-0000-000058240000}"/>
    <cellStyle name="Плохой 6" xfId="1330" xr:uid="{00000000-0005-0000-0000-000059240000}"/>
    <cellStyle name="Плохой 7" xfId="1331" xr:uid="{00000000-0005-0000-0000-00005A240000}"/>
    <cellStyle name="Плохой 8" xfId="1332" xr:uid="{00000000-0005-0000-0000-00005B240000}"/>
    <cellStyle name="Плохой 9" xfId="1333" xr:uid="{00000000-0005-0000-0000-00005C240000}"/>
    <cellStyle name="Пояснение 10" xfId="1334" xr:uid="{00000000-0005-0000-0000-00005E240000}"/>
    <cellStyle name="Пояснение 11" xfId="1335" xr:uid="{00000000-0005-0000-0000-00005F240000}"/>
    <cellStyle name="Пояснение 12" xfId="1336" xr:uid="{00000000-0005-0000-0000-000060240000}"/>
    <cellStyle name="Пояснение 13" xfId="4584" xr:uid="{00000000-0005-0000-0000-000061240000}"/>
    <cellStyle name="Пояснение 14" xfId="3401" xr:uid="{00000000-0005-0000-0000-000062240000}"/>
    <cellStyle name="Пояснение 2" xfId="1337" xr:uid="{00000000-0005-0000-0000-000063240000}"/>
    <cellStyle name="Пояснение 3" xfId="1338" xr:uid="{00000000-0005-0000-0000-000064240000}"/>
    <cellStyle name="Пояснение 4" xfId="1339" xr:uid="{00000000-0005-0000-0000-000065240000}"/>
    <cellStyle name="Пояснение 5" xfId="1340" xr:uid="{00000000-0005-0000-0000-000066240000}"/>
    <cellStyle name="Пояснение 6" xfId="1341" xr:uid="{00000000-0005-0000-0000-000067240000}"/>
    <cellStyle name="Пояснение 7" xfId="1342" xr:uid="{00000000-0005-0000-0000-000068240000}"/>
    <cellStyle name="Пояснение 8" xfId="1343" xr:uid="{00000000-0005-0000-0000-000069240000}"/>
    <cellStyle name="Пояснение 9" xfId="1344" xr:uid="{00000000-0005-0000-0000-00006A240000}"/>
    <cellStyle name="Примечание 10" xfId="1345" xr:uid="{00000000-0005-0000-0000-00006B240000}"/>
    <cellStyle name="Примечание 10 2" xfId="1346" xr:uid="{00000000-0005-0000-0000-00006C240000}"/>
    <cellStyle name="Примечание 11" xfId="1347" xr:uid="{00000000-0005-0000-0000-00006D240000}"/>
    <cellStyle name="Примечание 11 2" xfId="1348" xr:uid="{00000000-0005-0000-0000-00006E240000}"/>
    <cellStyle name="Примечание 12" xfId="1349" xr:uid="{00000000-0005-0000-0000-00006F240000}"/>
    <cellStyle name="Примечание 12 10" xfId="1350" xr:uid="{00000000-0005-0000-0000-000070240000}"/>
    <cellStyle name="Примечание 12 10 2" xfId="1351" xr:uid="{00000000-0005-0000-0000-000071240000}"/>
    <cellStyle name="Примечание 12 11" xfId="1352" xr:uid="{00000000-0005-0000-0000-000072240000}"/>
    <cellStyle name="Примечание 12 11 2" xfId="1353" xr:uid="{00000000-0005-0000-0000-000073240000}"/>
    <cellStyle name="Примечание 12 12" xfId="1354" xr:uid="{00000000-0005-0000-0000-000074240000}"/>
    <cellStyle name="Примечание 12 12 2" xfId="1355" xr:uid="{00000000-0005-0000-0000-000075240000}"/>
    <cellStyle name="Примечание 12 13" xfId="1356" xr:uid="{00000000-0005-0000-0000-000076240000}"/>
    <cellStyle name="Примечание 12 13 2" xfId="1357" xr:uid="{00000000-0005-0000-0000-000077240000}"/>
    <cellStyle name="Примечание 12 14" xfId="1358" xr:uid="{00000000-0005-0000-0000-000078240000}"/>
    <cellStyle name="Примечание 12 14 2" xfId="1359" xr:uid="{00000000-0005-0000-0000-000079240000}"/>
    <cellStyle name="Примечание 12 15" xfId="1360" xr:uid="{00000000-0005-0000-0000-00007A240000}"/>
    <cellStyle name="Примечание 12 15 2" xfId="1361" xr:uid="{00000000-0005-0000-0000-00007B240000}"/>
    <cellStyle name="Примечание 12 16" xfId="1362" xr:uid="{00000000-0005-0000-0000-00007C240000}"/>
    <cellStyle name="Примечание 12 16 2" xfId="1363" xr:uid="{00000000-0005-0000-0000-00007D240000}"/>
    <cellStyle name="Примечание 12 17" xfId="1364" xr:uid="{00000000-0005-0000-0000-00007E240000}"/>
    <cellStyle name="Примечание 12 17 2" xfId="1365" xr:uid="{00000000-0005-0000-0000-00007F240000}"/>
    <cellStyle name="Примечание 12 18" xfId="1366" xr:uid="{00000000-0005-0000-0000-000080240000}"/>
    <cellStyle name="Примечание 12 18 2" xfId="1367" xr:uid="{00000000-0005-0000-0000-000081240000}"/>
    <cellStyle name="Примечание 12 19" xfId="1368" xr:uid="{00000000-0005-0000-0000-000082240000}"/>
    <cellStyle name="Примечание 12 2" xfId="1369" xr:uid="{00000000-0005-0000-0000-000083240000}"/>
    <cellStyle name="Примечание 12 2 2" xfId="1370" xr:uid="{00000000-0005-0000-0000-000084240000}"/>
    <cellStyle name="Примечание 12 3" xfId="1371" xr:uid="{00000000-0005-0000-0000-000085240000}"/>
    <cellStyle name="Примечание 12 3 2" xfId="1372" xr:uid="{00000000-0005-0000-0000-000086240000}"/>
    <cellStyle name="Примечание 12 4" xfId="1373" xr:uid="{00000000-0005-0000-0000-000087240000}"/>
    <cellStyle name="Примечание 12 4 2" xfId="1374" xr:uid="{00000000-0005-0000-0000-000088240000}"/>
    <cellStyle name="Примечание 12 5" xfId="1375" xr:uid="{00000000-0005-0000-0000-000089240000}"/>
    <cellStyle name="Примечание 12 5 2" xfId="1376" xr:uid="{00000000-0005-0000-0000-00008A240000}"/>
    <cellStyle name="Примечание 12 6" xfId="1377" xr:uid="{00000000-0005-0000-0000-00008B240000}"/>
    <cellStyle name="Примечание 12 6 2" xfId="1378" xr:uid="{00000000-0005-0000-0000-00008C240000}"/>
    <cellStyle name="Примечание 12 7" xfId="1379" xr:uid="{00000000-0005-0000-0000-00008D240000}"/>
    <cellStyle name="Примечание 12 7 2" xfId="1380" xr:uid="{00000000-0005-0000-0000-00008E240000}"/>
    <cellStyle name="Примечание 12 8" xfId="1381" xr:uid="{00000000-0005-0000-0000-00008F240000}"/>
    <cellStyle name="Примечание 12 8 2" xfId="1382" xr:uid="{00000000-0005-0000-0000-000090240000}"/>
    <cellStyle name="Примечание 12 9" xfId="1383" xr:uid="{00000000-0005-0000-0000-000091240000}"/>
    <cellStyle name="Примечание 12 9 2" xfId="1384" xr:uid="{00000000-0005-0000-0000-000092240000}"/>
    <cellStyle name="Примечание 13" xfId="1385" xr:uid="{00000000-0005-0000-0000-000093240000}"/>
    <cellStyle name="Примечание 13 10" xfId="1386" xr:uid="{00000000-0005-0000-0000-000094240000}"/>
    <cellStyle name="Примечание 13 10 2" xfId="1387" xr:uid="{00000000-0005-0000-0000-000095240000}"/>
    <cellStyle name="Примечание 13 11" xfId="1388" xr:uid="{00000000-0005-0000-0000-000096240000}"/>
    <cellStyle name="Примечание 13 11 2" xfId="1389" xr:uid="{00000000-0005-0000-0000-000097240000}"/>
    <cellStyle name="Примечание 13 12" xfId="1390" xr:uid="{00000000-0005-0000-0000-000098240000}"/>
    <cellStyle name="Примечание 13 12 2" xfId="1391" xr:uid="{00000000-0005-0000-0000-000099240000}"/>
    <cellStyle name="Примечание 13 13" xfId="1392" xr:uid="{00000000-0005-0000-0000-00009A240000}"/>
    <cellStyle name="Примечание 13 13 2" xfId="1393" xr:uid="{00000000-0005-0000-0000-00009B240000}"/>
    <cellStyle name="Примечание 13 14" xfId="1394" xr:uid="{00000000-0005-0000-0000-00009C240000}"/>
    <cellStyle name="Примечание 13 2" xfId="1395" xr:uid="{00000000-0005-0000-0000-00009D240000}"/>
    <cellStyle name="Примечание 13 2 2" xfId="1396" xr:uid="{00000000-0005-0000-0000-00009E240000}"/>
    <cellStyle name="Примечание 13 3" xfId="1397" xr:uid="{00000000-0005-0000-0000-00009F240000}"/>
    <cellStyle name="Примечание 13 3 2" xfId="1398" xr:uid="{00000000-0005-0000-0000-0000A0240000}"/>
    <cellStyle name="Примечание 13 4" xfId="1399" xr:uid="{00000000-0005-0000-0000-0000A1240000}"/>
    <cellStyle name="Примечание 13 4 2" xfId="1400" xr:uid="{00000000-0005-0000-0000-0000A2240000}"/>
    <cellStyle name="Примечание 13 5" xfId="1401" xr:uid="{00000000-0005-0000-0000-0000A3240000}"/>
    <cellStyle name="Примечание 13 5 2" xfId="1402" xr:uid="{00000000-0005-0000-0000-0000A4240000}"/>
    <cellStyle name="Примечание 13 6" xfId="1403" xr:uid="{00000000-0005-0000-0000-0000A5240000}"/>
    <cellStyle name="Примечание 13 6 2" xfId="1404" xr:uid="{00000000-0005-0000-0000-0000A6240000}"/>
    <cellStyle name="Примечание 13 7" xfId="1405" xr:uid="{00000000-0005-0000-0000-0000A7240000}"/>
    <cellStyle name="Примечание 13 7 2" xfId="1406" xr:uid="{00000000-0005-0000-0000-0000A8240000}"/>
    <cellStyle name="Примечание 13 8" xfId="1407" xr:uid="{00000000-0005-0000-0000-0000A9240000}"/>
    <cellStyle name="Примечание 13 8 2" xfId="1408" xr:uid="{00000000-0005-0000-0000-0000AA240000}"/>
    <cellStyle name="Примечание 13 9" xfId="1409" xr:uid="{00000000-0005-0000-0000-0000AB240000}"/>
    <cellStyle name="Примечание 13 9 2" xfId="1410" xr:uid="{00000000-0005-0000-0000-0000AC240000}"/>
    <cellStyle name="Примечание 14" xfId="1411" xr:uid="{00000000-0005-0000-0000-0000AD240000}"/>
    <cellStyle name="Примечание 14 10" xfId="1412" xr:uid="{00000000-0005-0000-0000-0000AE240000}"/>
    <cellStyle name="Примечание 14 10 2" xfId="1413" xr:uid="{00000000-0005-0000-0000-0000AF240000}"/>
    <cellStyle name="Примечание 14 11" xfId="1414" xr:uid="{00000000-0005-0000-0000-0000B0240000}"/>
    <cellStyle name="Примечание 14 11 2" xfId="1415" xr:uid="{00000000-0005-0000-0000-0000B1240000}"/>
    <cellStyle name="Примечание 14 12" xfId="1416" xr:uid="{00000000-0005-0000-0000-0000B2240000}"/>
    <cellStyle name="Примечание 14 12 2" xfId="1417" xr:uid="{00000000-0005-0000-0000-0000B3240000}"/>
    <cellStyle name="Примечание 14 13" xfId="1418" xr:uid="{00000000-0005-0000-0000-0000B4240000}"/>
    <cellStyle name="Примечание 14 13 2" xfId="1419" xr:uid="{00000000-0005-0000-0000-0000B5240000}"/>
    <cellStyle name="Примечание 14 14" xfId="1420" xr:uid="{00000000-0005-0000-0000-0000B6240000}"/>
    <cellStyle name="Примечание 14 2" xfId="1421" xr:uid="{00000000-0005-0000-0000-0000B7240000}"/>
    <cellStyle name="Примечание 14 2 2" xfId="1422" xr:uid="{00000000-0005-0000-0000-0000B8240000}"/>
    <cellStyle name="Примечание 14 3" xfId="1423" xr:uid="{00000000-0005-0000-0000-0000B9240000}"/>
    <cellStyle name="Примечание 14 3 2" xfId="1424" xr:uid="{00000000-0005-0000-0000-0000BA240000}"/>
    <cellStyle name="Примечание 14 4" xfId="1425" xr:uid="{00000000-0005-0000-0000-0000BB240000}"/>
    <cellStyle name="Примечание 14 4 2" xfId="1426" xr:uid="{00000000-0005-0000-0000-0000BC240000}"/>
    <cellStyle name="Примечание 14 5" xfId="1427" xr:uid="{00000000-0005-0000-0000-0000BD240000}"/>
    <cellStyle name="Примечание 14 5 2" xfId="1428" xr:uid="{00000000-0005-0000-0000-0000BE240000}"/>
    <cellStyle name="Примечание 14 6" xfId="1429" xr:uid="{00000000-0005-0000-0000-0000BF240000}"/>
    <cellStyle name="Примечание 14 6 2" xfId="1430" xr:uid="{00000000-0005-0000-0000-0000C0240000}"/>
    <cellStyle name="Примечание 14 7" xfId="1431" xr:uid="{00000000-0005-0000-0000-0000C1240000}"/>
    <cellStyle name="Примечание 14 7 2" xfId="1432" xr:uid="{00000000-0005-0000-0000-0000C2240000}"/>
    <cellStyle name="Примечание 14 8" xfId="1433" xr:uid="{00000000-0005-0000-0000-0000C3240000}"/>
    <cellStyle name="Примечание 14 8 2" xfId="1434" xr:uid="{00000000-0005-0000-0000-0000C4240000}"/>
    <cellStyle name="Примечание 14 9" xfId="1435" xr:uid="{00000000-0005-0000-0000-0000C5240000}"/>
    <cellStyle name="Примечание 14 9 2" xfId="1436" xr:uid="{00000000-0005-0000-0000-0000C6240000}"/>
    <cellStyle name="Примечание 15" xfId="1437" xr:uid="{00000000-0005-0000-0000-0000C7240000}"/>
    <cellStyle name="Примечание 15 10" xfId="1438" xr:uid="{00000000-0005-0000-0000-0000C8240000}"/>
    <cellStyle name="Примечание 15 10 2" xfId="1439" xr:uid="{00000000-0005-0000-0000-0000C9240000}"/>
    <cellStyle name="Примечание 15 11" xfId="1440" xr:uid="{00000000-0005-0000-0000-0000CA240000}"/>
    <cellStyle name="Примечание 15 11 2" xfId="1441" xr:uid="{00000000-0005-0000-0000-0000CB240000}"/>
    <cellStyle name="Примечание 15 12" xfId="1442" xr:uid="{00000000-0005-0000-0000-0000CC240000}"/>
    <cellStyle name="Примечание 15 12 2" xfId="1443" xr:uid="{00000000-0005-0000-0000-0000CD240000}"/>
    <cellStyle name="Примечание 15 13" xfId="1444" xr:uid="{00000000-0005-0000-0000-0000CE240000}"/>
    <cellStyle name="Примечание 15 13 2" xfId="1445" xr:uid="{00000000-0005-0000-0000-0000CF240000}"/>
    <cellStyle name="Примечание 15 14" xfId="1446" xr:uid="{00000000-0005-0000-0000-0000D0240000}"/>
    <cellStyle name="Примечание 15 2" xfId="1447" xr:uid="{00000000-0005-0000-0000-0000D1240000}"/>
    <cellStyle name="Примечание 15 2 2" xfId="1448" xr:uid="{00000000-0005-0000-0000-0000D2240000}"/>
    <cellStyle name="Примечание 15 3" xfId="1449" xr:uid="{00000000-0005-0000-0000-0000D3240000}"/>
    <cellStyle name="Примечание 15 3 2" xfId="1450" xr:uid="{00000000-0005-0000-0000-0000D4240000}"/>
    <cellStyle name="Примечание 15 4" xfId="1451" xr:uid="{00000000-0005-0000-0000-0000D5240000}"/>
    <cellStyle name="Примечание 15 4 2" xfId="1452" xr:uid="{00000000-0005-0000-0000-0000D6240000}"/>
    <cellStyle name="Примечание 15 5" xfId="1453" xr:uid="{00000000-0005-0000-0000-0000D7240000}"/>
    <cellStyle name="Примечание 15 5 2" xfId="1454" xr:uid="{00000000-0005-0000-0000-0000D8240000}"/>
    <cellStyle name="Примечание 15 6" xfId="1455" xr:uid="{00000000-0005-0000-0000-0000D9240000}"/>
    <cellStyle name="Примечание 15 6 2" xfId="1456" xr:uid="{00000000-0005-0000-0000-0000DA240000}"/>
    <cellStyle name="Примечание 15 7" xfId="1457" xr:uid="{00000000-0005-0000-0000-0000DB240000}"/>
    <cellStyle name="Примечание 15 7 2" xfId="1458" xr:uid="{00000000-0005-0000-0000-0000DC240000}"/>
    <cellStyle name="Примечание 15 8" xfId="1459" xr:uid="{00000000-0005-0000-0000-0000DD240000}"/>
    <cellStyle name="Примечание 15 8 2" xfId="1460" xr:uid="{00000000-0005-0000-0000-0000DE240000}"/>
    <cellStyle name="Примечание 15 9" xfId="1461" xr:uid="{00000000-0005-0000-0000-0000DF240000}"/>
    <cellStyle name="Примечание 15 9 2" xfId="1462" xr:uid="{00000000-0005-0000-0000-0000E0240000}"/>
    <cellStyle name="Примечание 16" xfId="1463" xr:uid="{00000000-0005-0000-0000-0000E1240000}"/>
    <cellStyle name="Примечание 16 10" xfId="1464" xr:uid="{00000000-0005-0000-0000-0000E2240000}"/>
    <cellStyle name="Примечание 16 10 2" xfId="1465" xr:uid="{00000000-0005-0000-0000-0000E3240000}"/>
    <cellStyle name="Примечание 16 11" xfId="1466" xr:uid="{00000000-0005-0000-0000-0000E4240000}"/>
    <cellStyle name="Примечание 16 11 2" xfId="1467" xr:uid="{00000000-0005-0000-0000-0000E5240000}"/>
    <cellStyle name="Примечание 16 12" xfId="1468" xr:uid="{00000000-0005-0000-0000-0000E6240000}"/>
    <cellStyle name="Примечание 16 12 2" xfId="1469" xr:uid="{00000000-0005-0000-0000-0000E7240000}"/>
    <cellStyle name="Примечание 16 13" xfId="1470" xr:uid="{00000000-0005-0000-0000-0000E8240000}"/>
    <cellStyle name="Примечание 16 13 2" xfId="1471" xr:uid="{00000000-0005-0000-0000-0000E9240000}"/>
    <cellStyle name="Примечание 16 14" xfId="1472" xr:uid="{00000000-0005-0000-0000-0000EA240000}"/>
    <cellStyle name="Примечание 16 2" xfId="1473" xr:uid="{00000000-0005-0000-0000-0000EB240000}"/>
    <cellStyle name="Примечание 16 2 2" xfId="1474" xr:uid="{00000000-0005-0000-0000-0000EC240000}"/>
    <cellStyle name="Примечание 16 3" xfId="1475" xr:uid="{00000000-0005-0000-0000-0000ED240000}"/>
    <cellStyle name="Примечание 16 3 2" xfId="1476" xr:uid="{00000000-0005-0000-0000-0000EE240000}"/>
    <cellStyle name="Примечание 16 4" xfId="1477" xr:uid="{00000000-0005-0000-0000-0000EF240000}"/>
    <cellStyle name="Примечание 16 4 2" xfId="1478" xr:uid="{00000000-0005-0000-0000-0000F0240000}"/>
    <cellStyle name="Примечание 16 5" xfId="1479" xr:uid="{00000000-0005-0000-0000-0000F1240000}"/>
    <cellStyle name="Примечание 16 5 2" xfId="1480" xr:uid="{00000000-0005-0000-0000-0000F2240000}"/>
    <cellStyle name="Примечание 16 6" xfId="1481" xr:uid="{00000000-0005-0000-0000-0000F3240000}"/>
    <cellStyle name="Примечание 16 6 2" xfId="1482" xr:uid="{00000000-0005-0000-0000-0000F4240000}"/>
    <cellStyle name="Примечание 16 7" xfId="1483" xr:uid="{00000000-0005-0000-0000-0000F5240000}"/>
    <cellStyle name="Примечание 16 7 2" xfId="1484" xr:uid="{00000000-0005-0000-0000-0000F6240000}"/>
    <cellStyle name="Примечание 16 8" xfId="1485" xr:uid="{00000000-0005-0000-0000-0000F7240000}"/>
    <cellStyle name="Примечание 16 8 2" xfId="1486" xr:uid="{00000000-0005-0000-0000-0000F8240000}"/>
    <cellStyle name="Примечание 16 9" xfId="1487" xr:uid="{00000000-0005-0000-0000-0000F9240000}"/>
    <cellStyle name="Примечание 16 9 2" xfId="1488" xr:uid="{00000000-0005-0000-0000-0000FA240000}"/>
    <cellStyle name="Примечание 17" xfId="1489" xr:uid="{00000000-0005-0000-0000-0000FB240000}"/>
    <cellStyle name="Примечание 17 10" xfId="1490" xr:uid="{00000000-0005-0000-0000-0000FC240000}"/>
    <cellStyle name="Примечание 17 10 2" xfId="1491" xr:uid="{00000000-0005-0000-0000-0000FD240000}"/>
    <cellStyle name="Примечание 17 11" xfId="1492" xr:uid="{00000000-0005-0000-0000-0000FE240000}"/>
    <cellStyle name="Примечание 17 11 2" xfId="1493" xr:uid="{00000000-0005-0000-0000-0000FF240000}"/>
    <cellStyle name="Примечание 17 12" xfId="1494" xr:uid="{00000000-0005-0000-0000-000000250000}"/>
    <cellStyle name="Примечание 17 12 2" xfId="1495" xr:uid="{00000000-0005-0000-0000-000001250000}"/>
    <cellStyle name="Примечание 17 13" xfId="1496" xr:uid="{00000000-0005-0000-0000-000002250000}"/>
    <cellStyle name="Примечание 17 13 2" xfId="1497" xr:uid="{00000000-0005-0000-0000-000003250000}"/>
    <cellStyle name="Примечание 17 14" xfId="1498" xr:uid="{00000000-0005-0000-0000-000004250000}"/>
    <cellStyle name="Примечание 17 2" xfId="1499" xr:uid="{00000000-0005-0000-0000-000005250000}"/>
    <cellStyle name="Примечание 17 2 2" xfId="1500" xr:uid="{00000000-0005-0000-0000-000006250000}"/>
    <cellStyle name="Примечание 17 3" xfId="1501" xr:uid="{00000000-0005-0000-0000-000007250000}"/>
    <cellStyle name="Примечание 17 3 2" xfId="1502" xr:uid="{00000000-0005-0000-0000-000008250000}"/>
    <cellStyle name="Примечание 17 4" xfId="1503" xr:uid="{00000000-0005-0000-0000-000009250000}"/>
    <cellStyle name="Примечание 17 4 2" xfId="1504" xr:uid="{00000000-0005-0000-0000-00000A250000}"/>
    <cellStyle name="Примечание 17 5" xfId="1505" xr:uid="{00000000-0005-0000-0000-00000B250000}"/>
    <cellStyle name="Примечание 17 5 2" xfId="1506" xr:uid="{00000000-0005-0000-0000-00000C250000}"/>
    <cellStyle name="Примечание 17 6" xfId="1507" xr:uid="{00000000-0005-0000-0000-00000D250000}"/>
    <cellStyle name="Примечание 17 6 2" xfId="1508" xr:uid="{00000000-0005-0000-0000-00000E250000}"/>
    <cellStyle name="Примечание 17 7" xfId="1509" xr:uid="{00000000-0005-0000-0000-00000F250000}"/>
    <cellStyle name="Примечание 17 7 2" xfId="1510" xr:uid="{00000000-0005-0000-0000-000010250000}"/>
    <cellStyle name="Примечание 17 8" xfId="1511" xr:uid="{00000000-0005-0000-0000-000011250000}"/>
    <cellStyle name="Примечание 17 8 2" xfId="1512" xr:uid="{00000000-0005-0000-0000-000012250000}"/>
    <cellStyle name="Примечание 17 9" xfId="1513" xr:uid="{00000000-0005-0000-0000-000013250000}"/>
    <cellStyle name="Примечание 17 9 2" xfId="1514" xr:uid="{00000000-0005-0000-0000-000014250000}"/>
    <cellStyle name="Примечание 18" xfId="1515" xr:uid="{00000000-0005-0000-0000-000015250000}"/>
    <cellStyle name="Примечание 18 10" xfId="1516" xr:uid="{00000000-0005-0000-0000-000016250000}"/>
    <cellStyle name="Примечание 18 10 2" xfId="1517" xr:uid="{00000000-0005-0000-0000-000017250000}"/>
    <cellStyle name="Примечание 18 11" xfId="1518" xr:uid="{00000000-0005-0000-0000-000018250000}"/>
    <cellStyle name="Примечание 18 11 2" xfId="1519" xr:uid="{00000000-0005-0000-0000-000019250000}"/>
    <cellStyle name="Примечание 18 12" xfId="1520" xr:uid="{00000000-0005-0000-0000-00001A250000}"/>
    <cellStyle name="Примечание 18 12 2" xfId="1521" xr:uid="{00000000-0005-0000-0000-00001B250000}"/>
    <cellStyle name="Примечание 18 13" xfId="1522" xr:uid="{00000000-0005-0000-0000-00001C250000}"/>
    <cellStyle name="Примечание 18 13 2" xfId="1523" xr:uid="{00000000-0005-0000-0000-00001D250000}"/>
    <cellStyle name="Примечание 18 14" xfId="1524" xr:uid="{00000000-0005-0000-0000-00001E250000}"/>
    <cellStyle name="Примечание 18 2" xfId="1525" xr:uid="{00000000-0005-0000-0000-00001F250000}"/>
    <cellStyle name="Примечание 18 2 2" xfId="1526" xr:uid="{00000000-0005-0000-0000-000020250000}"/>
    <cellStyle name="Примечание 18 3" xfId="1527" xr:uid="{00000000-0005-0000-0000-000021250000}"/>
    <cellStyle name="Примечание 18 3 2" xfId="1528" xr:uid="{00000000-0005-0000-0000-000022250000}"/>
    <cellStyle name="Примечание 18 4" xfId="1529" xr:uid="{00000000-0005-0000-0000-000023250000}"/>
    <cellStyle name="Примечание 18 4 2" xfId="1530" xr:uid="{00000000-0005-0000-0000-000024250000}"/>
    <cellStyle name="Примечание 18 5" xfId="1531" xr:uid="{00000000-0005-0000-0000-000025250000}"/>
    <cellStyle name="Примечание 18 5 2" xfId="1532" xr:uid="{00000000-0005-0000-0000-000026250000}"/>
    <cellStyle name="Примечание 18 6" xfId="1533" xr:uid="{00000000-0005-0000-0000-000027250000}"/>
    <cellStyle name="Примечание 18 6 2" xfId="1534" xr:uid="{00000000-0005-0000-0000-000028250000}"/>
    <cellStyle name="Примечание 18 7" xfId="1535" xr:uid="{00000000-0005-0000-0000-000029250000}"/>
    <cellStyle name="Примечание 18 7 2" xfId="1536" xr:uid="{00000000-0005-0000-0000-00002A250000}"/>
    <cellStyle name="Примечание 18 8" xfId="1537" xr:uid="{00000000-0005-0000-0000-00002B250000}"/>
    <cellStyle name="Примечание 18 8 2" xfId="1538" xr:uid="{00000000-0005-0000-0000-00002C250000}"/>
    <cellStyle name="Примечание 18 9" xfId="1539" xr:uid="{00000000-0005-0000-0000-00002D250000}"/>
    <cellStyle name="Примечание 18 9 2" xfId="1540" xr:uid="{00000000-0005-0000-0000-00002E250000}"/>
    <cellStyle name="Примечание 19" xfId="1541" xr:uid="{00000000-0005-0000-0000-00002F250000}"/>
    <cellStyle name="Примечание 19 10" xfId="1542" xr:uid="{00000000-0005-0000-0000-000030250000}"/>
    <cellStyle name="Примечание 19 10 2" xfId="1543" xr:uid="{00000000-0005-0000-0000-000031250000}"/>
    <cellStyle name="Примечание 19 11" xfId="1544" xr:uid="{00000000-0005-0000-0000-000032250000}"/>
    <cellStyle name="Примечание 19 11 2" xfId="1545" xr:uid="{00000000-0005-0000-0000-000033250000}"/>
    <cellStyle name="Примечание 19 12" xfId="1546" xr:uid="{00000000-0005-0000-0000-000034250000}"/>
    <cellStyle name="Примечание 19 12 2" xfId="1547" xr:uid="{00000000-0005-0000-0000-000035250000}"/>
    <cellStyle name="Примечание 19 13" xfId="1548" xr:uid="{00000000-0005-0000-0000-000036250000}"/>
    <cellStyle name="Примечание 19 13 2" xfId="1549" xr:uid="{00000000-0005-0000-0000-000037250000}"/>
    <cellStyle name="Примечание 19 14" xfId="1550" xr:uid="{00000000-0005-0000-0000-000038250000}"/>
    <cellStyle name="Примечание 19 2" xfId="1551" xr:uid="{00000000-0005-0000-0000-000039250000}"/>
    <cellStyle name="Примечание 19 2 2" xfId="1552" xr:uid="{00000000-0005-0000-0000-00003A250000}"/>
    <cellStyle name="Примечание 19 3" xfId="1553" xr:uid="{00000000-0005-0000-0000-00003B250000}"/>
    <cellStyle name="Примечание 19 3 2" xfId="1554" xr:uid="{00000000-0005-0000-0000-00003C250000}"/>
    <cellStyle name="Примечание 19 4" xfId="1555" xr:uid="{00000000-0005-0000-0000-00003D250000}"/>
    <cellStyle name="Примечание 19 4 2" xfId="1556" xr:uid="{00000000-0005-0000-0000-00003E250000}"/>
    <cellStyle name="Примечание 19 5" xfId="1557" xr:uid="{00000000-0005-0000-0000-00003F250000}"/>
    <cellStyle name="Примечание 19 5 2" xfId="1558" xr:uid="{00000000-0005-0000-0000-000040250000}"/>
    <cellStyle name="Примечание 19 6" xfId="1559" xr:uid="{00000000-0005-0000-0000-000041250000}"/>
    <cellStyle name="Примечание 19 6 2" xfId="1560" xr:uid="{00000000-0005-0000-0000-000042250000}"/>
    <cellStyle name="Примечание 19 7" xfId="1561" xr:uid="{00000000-0005-0000-0000-000043250000}"/>
    <cellStyle name="Примечание 19 7 2" xfId="1562" xr:uid="{00000000-0005-0000-0000-000044250000}"/>
    <cellStyle name="Примечание 19 8" xfId="1563" xr:uid="{00000000-0005-0000-0000-000045250000}"/>
    <cellStyle name="Примечание 19 8 2" xfId="1564" xr:uid="{00000000-0005-0000-0000-000046250000}"/>
    <cellStyle name="Примечание 19 9" xfId="1565" xr:uid="{00000000-0005-0000-0000-000047250000}"/>
    <cellStyle name="Примечание 19 9 2" xfId="1566" xr:uid="{00000000-0005-0000-0000-000048250000}"/>
    <cellStyle name="Примечание 2" xfId="1567" xr:uid="{00000000-0005-0000-0000-000049250000}"/>
    <cellStyle name="Примечание 2 10" xfId="4346" xr:uid="{00000000-0005-0000-0000-00004A250000}"/>
    <cellStyle name="Примечание 2 10 2" xfId="5412" xr:uid="{00000000-0005-0000-0000-00004B250000}"/>
    <cellStyle name="Примечание 2 10 3" xfId="9979" xr:uid="{00000000-0005-0000-0000-00004C250000}"/>
    <cellStyle name="Примечание 2 11" xfId="4429" xr:uid="{00000000-0005-0000-0000-00004D250000}"/>
    <cellStyle name="Примечание 2 11 2" xfId="5329" xr:uid="{00000000-0005-0000-0000-00004E250000}"/>
    <cellStyle name="Примечание 2 11 3" xfId="9896" xr:uid="{00000000-0005-0000-0000-00004F250000}"/>
    <cellStyle name="Примечание 2 12" xfId="5277" xr:uid="{00000000-0005-0000-0000-000050250000}"/>
    <cellStyle name="Примечание 2 13" xfId="3502" xr:uid="{00000000-0005-0000-0000-000051250000}"/>
    <cellStyle name="Примечание 2 14" xfId="6258" xr:uid="{00000000-0005-0000-0000-000052250000}"/>
    <cellStyle name="Примечание 2 2" xfId="1568" xr:uid="{00000000-0005-0000-0000-000053250000}"/>
    <cellStyle name="Примечание 2 2 2" xfId="5278" xr:uid="{00000000-0005-0000-0000-000054250000}"/>
    <cellStyle name="Примечание 2 2 3" xfId="3768" xr:uid="{00000000-0005-0000-0000-000055250000}"/>
    <cellStyle name="Примечание 2 2 4" xfId="5994" xr:uid="{00000000-0005-0000-0000-000056250000}"/>
    <cellStyle name="Примечание 2 2 5" xfId="10557" xr:uid="{00000000-0005-0000-0000-000057250000}"/>
    <cellStyle name="Примечание 2 3" xfId="3713" xr:uid="{00000000-0005-0000-0000-000058250000}"/>
    <cellStyle name="Примечание 2 3 2" xfId="6861" xr:uid="{00000000-0005-0000-0000-000059250000}"/>
    <cellStyle name="Примечание 2 3 3" xfId="6047" xr:uid="{00000000-0005-0000-0000-00005A250000}"/>
    <cellStyle name="Примечание 2 3 4" xfId="10610" xr:uid="{00000000-0005-0000-0000-00005B250000}"/>
    <cellStyle name="Примечание 2 4" xfId="3817" xr:uid="{00000000-0005-0000-0000-00005C250000}"/>
    <cellStyle name="Примечание 2 4 2" xfId="6409" xr:uid="{00000000-0005-0000-0000-00005D250000}"/>
    <cellStyle name="Примечание 2 4 3" xfId="5945" xr:uid="{00000000-0005-0000-0000-00005E250000}"/>
    <cellStyle name="Примечание 2 4 4" xfId="10508" xr:uid="{00000000-0005-0000-0000-00005F250000}"/>
    <cellStyle name="Примечание 2 5" xfId="3915" xr:uid="{00000000-0005-0000-0000-000060250000}"/>
    <cellStyle name="Примечание 2 5 2" xfId="5846" xr:uid="{00000000-0005-0000-0000-000061250000}"/>
    <cellStyle name="Примечание 2 5 3" xfId="10410" xr:uid="{00000000-0005-0000-0000-000062250000}"/>
    <cellStyle name="Примечание 2 6" xfId="4003" xr:uid="{00000000-0005-0000-0000-000063250000}"/>
    <cellStyle name="Примечание 2 6 2" xfId="5758" xr:uid="{00000000-0005-0000-0000-000064250000}"/>
    <cellStyle name="Примечание 2 6 3" xfId="10322" xr:uid="{00000000-0005-0000-0000-000065250000}"/>
    <cellStyle name="Примечание 2 7" xfId="4090" xr:uid="{00000000-0005-0000-0000-000066250000}"/>
    <cellStyle name="Примечание 2 7 2" xfId="5670" xr:uid="{00000000-0005-0000-0000-000067250000}"/>
    <cellStyle name="Примечание 2 7 3" xfId="10235" xr:uid="{00000000-0005-0000-0000-000068250000}"/>
    <cellStyle name="Примечание 2 8" xfId="4176" xr:uid="{00000000-0005-0000-0000-000069250000}"/>
    <cellStyle name="Примечание 2 8 2" xfId="5584" xr:uid="{00000000-0005-0000-0000-00006A250000}"/>
    <cellStyle name="Примечание 2 8 3" xfId="10149" xr:uid="{00000000-0005-0000-0000-00006B250000}"/>
    <cellStyle name="Примечание 2 9" xfId="4262" xr:uid="{00000000-0005-0000-0000-00006C250000}"/>
    <cellStyle name="Примечание 2 9 2" xfId="5498" xr:uid="{00000000-0005-0000-0000-00006D250000}"/>
    <cellStyle name="Примечание 2 9 3" xfId="10063" xr:uid="{00000000-0005-0000-0000-00006E250000}"/>
    <cellStyle name="Примечание 20" xfId="1569" xr:uid="{00000000-0005-0000-0000-00006F250000}"/>
    <cellStyle name="Примечание 20 10" xfId="1570" xr:uid="{00000000-0005-0000-0000-000070250000}"/>
    <cellStyle name="Примечание 20 10 2" xfId="1571" xr:uid="{00000000-0005-0000-0000-000071250000}"/>
    <cellStyle name="Примечание 20 11" xfId="1572" xr:uid="{00000000-0005-0000-0000-000072250000}"/>
    <cellStyle name="Примечание 20 11 2" xfId="1573" xr:uid="{00000000-0005-0000-0000-000073250000}"/>
    <cellStyle name="Примечание 20 12" xfId="1574" xr:uid="{00000000-0005-0000-0000-000074250000}"/>
    <cellStyle name="Примечание 20 12 2" xfId="1575" xr:uid="{00000000-0005-0000-0000-000075250000}"/>
    <cellStyle name="Примечание 20 13" xfId="1576" xr:uid="{00000000-0005-0000-0000-000076250000}"/>
    <cellStyle name="Примечание 20 13 2" xfId="1577" xr:uid="{00000000-0005-0000-0000-000077250000}"/>
    <cellStyle name="Примечание 20 14" xfId="1578" xr:uid="{00000000-0005-0000-0000-000078250000}"/>
    <cellStyle name="Примечание 20 2" xfId="1579" xr:uid="{00000000-0005-0000-0000-000079250000}"/>
    <cellStyle name="Примечание 20 2 2" xfId="1580" xr:uid="{00000000-0005-0000-0000-00007A250000}"/>
    <cellStyle name="Примечание 20 3" xfId="1581" xr:uid="{00000000-0005-0000-0000-00007B250000}"/>
    <cellStyle name="Примечание 20 3 2" xfId="1582" xr:uid="{00000000-0005-0000-0000-00007C250000}"/>
    <cellStyle name="Примечание 20 4" xfId="1583" xr:uid="{00000000-0005-0000-0000-00007D250000}"/>
    <cellStyle name="Примечание 20 4 2" xfId="1584" xr:uid="{00000000-0005-0000-0000-00007E250000}"/>
    <cellStyle name="Примечание 20 5" xfId="1585" xr:uid="{00000000-0005-0000-0000-00007F250000}"/>
    <cellStyle name="Примечание 20 5 2" xfId="1586" xr:uid="{00000000-0005-0000-0000-000080250000}"/>
    <cellStyle name="Примечание 20 6" xfId="1587" xr:uid="{00000000-0005-0000-0000-000081250000}"/>
    <cellStyle name="Примечание 20 6 2" xfId="1588" xr:uid="{00000000-0005-0000-0000-000082250000}"/>
    <cellStyle name="Примечание 20 7" xfId="1589" xr:uid="{00000000-0005-0000-0000-000083250000}"/>
    <cellStyle name="Примечание 20 7 2" xfId="1590" xr:uid="{00000000-0005-0000-0000-000084250000}"/>
    <cellStyle name="Примечание 20 8" xfId="1591" xr:uid="{00000000-0005-0000-0000-000085250000}"/>
    <cellStyle name="Примечание 20 8 2" xfId="1592" xr:uid="{00000000-0005-0000-0000-000086250000}"/>
    <cellStyle name="Примечание 20 9" xfId="1593" xr:uid="{00000000-0005-0000-0000-000087250000}"/>
    <cellStyle name="Примечание 20 9 2" xfId="1594" xr:uid="{00000000-0005-0000-0000-000088250000}"/>
    <cellStyle name="Примечание 21" xfId="1595" xr:uid="{00000000-0005-0000-0000-000089250000}"/>
    <cellStyle name="Примечание 21 10" xfId="1596" xr:uid="{00000000-0005-0000-0000-00008A250000}"/>
    <cellStyle name="Примечание 21 10 2" xfId="1597" xr:uid="{00000000-0005-0000-0000-00008B250000}"/>
    <cellStyle name="Примечание 21 11" xfId="1598" xr:uid="{00000000-0005-0000-0000-00008C250000}"/>
    <cellStyle name="Примечание 21 11 2" xfId="1599" xr:uid="{00000000-0005-0000-0000-00008D250000}"/>
    <cellStyle name="Примечание 21 12" xfId="1600" xr:uid="{00000000-0005-0000-0000-00008E250000}"/>
    <cellStyle name="Примечание 21 12 2" xfId="1601" xr:uid="{00000000-0005-0000-0000-00008F250000}"/>
    <cellStyle name="Примечание 21 13" xfId="1602" xr:uid="{00000000-0005-0000-0000-000090250000}"/>
    <cellStyle name="Примечание 21 13 2" xfId="1603" xr:uid="{00000000-0005-0000-0000-000091250000}"/>
    <cellStyle name="Примечание 21 14" xfId="1604" xr:uid="{00000000-0005-0000-0000-000092250000}"/>
    <cellStyle name="Примечание 21 2" xfId="1605" xr:uid="{00000000-0005-0000-0000-000093250000}"/>
    <cellStyle name="Примечание 21 2 2" xfId="1606" xr:uid="{00000000-0005-0000-0000-000094250000}"/>
    <cellStyle name="Примечание 21 3" xfId="1607" xr:uid="{00000000-0005-0000-0000-000095250000}"/>
    <cellStyle name="Примечание 21 3 2" xfId="1608" xr:uid="{00000000-0005-0000-0000-000096250000}"/>
    <cellStyle name="Примечание 21 4" xfId="1609" xr:uid="{00000000-0005-0000-0000-000097250000}"/>
    <cellStyle name="Примечание 21 4 2" xfId="1610" xr:uid="{00000000-0005-0000-0000-000098250000}"/>
    <cellStyle name="Примечание 21 5" xfId="1611" xr:uid="{00000000-0005-0000-0000-000099250000}"/>
    <cellStyle name="Примечание 21 5 2" xfId="1612" xr:uid="{00000000-0005-0000-0000-00009A250000}"/>
    <cellStyle name="Примечание 21 6" xfId="1613" xr:uid="{00000000-0005-0000-0000-00009B250000}"/>
    <cellStyle name="Примечание 21 6 2" xfId="1614" xr:uid="{00000000-0005-0000-0000-00009C250000}"/>
    <cellStyle name="Примечание 21 7" xfId="1615" xr:uid="{00000000-0005-0000-0000-00009D250000}"/>
    <cellStyle name="Примечание 21 7 2" xfId="1616" xr:uid="{00000000-0005-0000-0000-00009E250000}"/>
    <cellStyle name="Примечание 21 8" xfId="1617" xr:uid="{00000000-0005-0000-0000-00009F250000}"/>
    <cellStyle name="Примечание 21 8 2" xfId="1618" xr:uid="{00000000-0005-0000-0000-0000A0250000}"/>
    <cellStyle name="Примечание 21 9" xfId="1619" xr:uid="{00000000-0005-0000-0000-0000A1250000}"/>
    <cellStyle name="Примечание 21 9 2" xfId="1620" xr:uid="{00000000-0005-0000-0000-0000A2250000}"/>
    <cellStyle name="Примечание 22" xfId="1621" xr:uid="{00000000-0005-0000-0000-0000A3250000}"/>
    <cellStyle name="Примечание 22 10" xfId="1622" xr:uid="{00000000-0005-0000-0000-0000A4250000}"/>
    <cellStyle name="Примечание 22 10 2" xfId="1623" xr:uid="{00000000-0005-0000-0000-0000A5250000}"/>
    <cellStyle name="Примечание 22 11" xfId="1624" xr:uid="{00000000-0005-0000-0000-0000A6250000}"/>
    <cellStyle name="Примечание 22 11 2" xfId="1625" xr:uid="{00000000-0005-0000-0000-0000A7250000}"/>
    <cellStyle name="Примечание 22 12" xfId="1626" xr:uid="{00000000-0005-0000-0000-0000A8250000}"/>
    <cellStyle name="Примечание 22 12 2" xfId="1627" xr:uid="{00000000-0005-0000-0000-0000A9250000}"/>
    <cellStyle name="Примечание 22 13" xfId="1628" xr:uid="{00000000-0005-0000-0000-0000AA250000}"/>
    <cellStyle name="Примечание 22 13 2" xfId="1629" xr:uid="{00000000-0005-0000-0000-0000AB250000}"/>
    <cellStyle name="Примечание 22 14" xfId="1630" xr:uid="{00000000-0005-0000-0000-0000AC250000}"/>
    <cellStyle name="Примечание 22 2" xfId="1631" xr:uid="{00000000-0005-0000-0000-0000AD250000}"/>
    <cellStyle name="Примечание 22 2 2" xfId="1632" xr:uid="{00000000-0005-0000-0000-0000AE250000}"/>
    <cellStyle name="Примечание 22 3" xfId="1633" xr:uid="{00000000-0005-0000-0000-0000AF250000}"/>
    <cellStyle name="Примечание 22 3 2" xfId="1634" xr:uid="{00000000-0005-0000-0000-0000B0250000}"/>
    <cellStyle name="Примечание 22 4" xfId="1635" xr:uid="{00000000-0005-0000-0000-0000B1250000}"/>
    <cellStyle name="Примечание 22 4 2" xfId="1636" xr:uid="{00000000-0005-0000-0000-0000B2250000}"/>
    <cellStyle name="Примечание 22 5" xfId="1637" xr:uid="{00000000-0005-0000-0000-0000B3250000}"/>
    <cellStyle name="Примечание 22 5 2" xfId="1638" xr:uid="{00000000-0005-0000-0000-0000B4250000}"/>
    <cellStyle name="Примечание 22 6" xfId="1639" xr:uid="{00000000-0005-0000-0000-0000B5250000}"/>
    <cellStyle name="Примечание 22 6 2" xfId="1640" xr:uid="{00000000-0005-0000-0000-0000B6250000}"/>
    <cellStyle name="Примечание 22 7" xfId="1641" xr:uid="{00000000-0005-0000-0000-0000B7250000}"/>
    <cellStyle name="Примечание 22 7 2" xfId="1642" xr:uid="{00000000-0005-0000-0000-0000B8250000}"/>
    <cellStyle name="Примечание 22 8" xfId="1643" xr:uid="{00000000-0005-0000-0000-0000B9250000}"/>
    <cellStyle name="Примечание 22 8 2" xfId="1644" xr:uid="{00000000-0005-0000-0000-0000BA250000}"/>
    <cellStyle name="Примечание 22 9" xfId="1645" xr:uid="{00000000-0005-0000-0000-0000BB250000}"/>
    <cellStyle name="Примечание 22 9 2" xfId="1646" xr:uid="{00000000-0005-0000-0000-0000BC250000}"/>
    <cellStyle name="Примечание 23" xfId="1647" xr:uid="{00000000-0005-0000-0000-0000BD250000}"/>
    <cellStyle name="Примечание 23 10" xfId="1648" xr:uid="{00000000-0005-0000-0000-0000BE250000}"/>
    <cellStyle name="Примечание 23 10 2" xfId="1649" xr:uid="{00000000-0005-0000-0000-0000BF250000}"/>
    <cellStyle name="Примечание 23 11" xfId="1650" xr:uid="{00000000-0005-0000-0000-0000C0250000}"/>
    <cellStyle name="Примечание 23 11 2" xfId="1651" xr:uid="{00000000-0005-0000-0000-0000C1250000}"/>
    <cellStyle name="Примечание 23 12" xfId="1652" xr:uid="{00000000-0005-0000-0000-0000C2250000}"/>
    <cellStyle name="Примечание 23 12 2" xfId="1653" xr:uid="{00000000-0005-0000-0000-0000C3250000}"/>
    <cellStyle name="Примечание 23 13" xfId="1654" xr:uid="{00000000-0005-0000-0000-0000C4250000}"/>
    <cellStyle name="Примечание 23 13 2" xfId="1655" xr:uid="{00000000-0005-0000-0000-0000C5250000}"/>
    <cellStyle name="Примечание 23 14" xfId="1656" xr:uid="{00000000-0005-0000-0000-0000C6250000}"/>
    <cellStyle name="Примечание 23 2" xfId="1657" xr:uid="{00000000-0005-0000-0000-0000C7250000}"/>
    <cellStyle name="Примечание 23 2 2" xfId="1658" xr:uid="{00000000-0005-0000-0000-0000C8250000}"/>
    <cellStyle name="Примечание 23 3" xfId="1659" xr:uid="{00000000-0005-0000-0000-0000C9250000}"/>
    <cellStyle name="Примечание 23 3 2" xfId="1660" xr:uid="{00000000-0005-0000-0000-0000CA250000}"/>
    <cellStyle name="Примечание 23 4" xfId="1661" xr:uid="{00000000-0005-0000-0000-0000CB250000}"/>
    <cellStyle name="Примечание 23 4 2" xfId="1662" xr:uid="{00000000-0005-0000-0000-0000CC250000}"/>
    <cellStyle name="Примечание 23 5" xfId="1663" xr:uid="{00000000-0005-0000-0000-0000CD250000}"/>
    <cellStyle name="Примечание 23 5 2" xfId="1664" xr:uid="{00000000-0005-0000-0000-0000CE250000}"/>
    <cellStyle name="Примечание 23 6" xfId="1665" xr:uid="{00000000-0005-0000-0000-0000CF250000}"/>
    <cellStyle name="Примечание 23 6 2" xfId="1666" xr:uid="{00000000-0005-0000-0000-0000D0250000}"/>
    <cellStyle name="Примечание 23 7" xfId="1667" xr:uid="{00000000-0005-0000-0000-0000D1250000}"/>
    <cellStyle name="Примечание 23 7 2" xfId="1668" xr:uid="{00000000-0005-0000-0000-0000D2250000}"/>
    <cellStyle name="Примечание 23 8" xfId="1669" xr:uid="{00000000-0005-0000-0000-0000D3250000}"/>
    <cellStyle name="Примечание 23 8 2" xfId="1670" xr:uid="{00000000-0005-0000-0000-0000D4250000}"/>
    <cellStyle name="Примечание 23 9" xfId="1671" xr:uid="{00000000-0005-0000-0000-0000D5250000}"/>
    <cellStyle name="Примечание 23 9 2" xfId="1672" xr:uid="{00000000-0005-0000-0000-0000D6250000}"/>
    <cellStyle name="Примечание 24" xfId="1673" xr:uid="{00000000-0005-0000-0000-0000D7250000}"/>
    <cellStyle name="Примечание 24 10" xfId="1674" xr:uid="{00000000-0005-0000-0000-0000D8250000}"/>
    <cellStyle name="Примечание 24 10 2" xfId="1675" xr:uid="{00000000-0005-0000-0000-0000D9250000}"/>
    <cellStyle name="Примечание 24 11" xfId="1676" xr:uid="{00000000-0005-0000-0000-0000DA250000}"/>
    <cellStyle name="Примечание 24 11 2" xfId="1677" xr:uid="{00000000-0005-0000-0000-0000DB250000}"/>
    <cellStyle name="Примечание 24 12" xfId="1678" xr:uid="{00000000-0005-0000-0000-0000DC250000}"/>
    <cellStyle name="Примечание 24 12 2" xfId="1679" xr:uid="{00000000-0005-0000-0000-0000DD250000}"/>
    <cellStyle name="Примечание 24 13" xfId="1680" xr:uid="{00000000-0005-0000-0000-0000DE250000}"/>
    <cellStyle name="Примечание 24 13 2" xfId="1681" xr:uid="{00000000-0005-0000-0000-0000DF250000}"/>
    <cellStyle name="Примечание 24 14" xfId="1682" xr:uid="{00000000-0005-0000-0000-0000E0250000}"/>
    <cellStyle name="Примечание 24 2" xfId="1683" xr:uid="{00000000-0005-0000-0000-0000E1250000}"/>
    <cellStyle name="Примечание 24 2 2" xfId="1684" xr:uid="{00000000-0005-0000-0000-0000E2250000}"/>
    <cellStyle name="Примечание 24 3" xfId="1685" xr:uid="{00000000-0005-0000-0000-0000E3250000}"/>
    <cellStyle name="Примечание 24 3 2" xfId="1686" xr:uid="{00000000-0005-0000-0000-0000E4250000}"/>
    <cellStyle name="Примечание 24 4" xfId="1687" xr:uid="{00000000-0005-0000-0000-0000E5250000}"/>
    <cellStyle name="Примечание 24 4 2" xfId="1688" xr:uid="{00000000-0005-0000-0000-0000E6250000}"/>
    <cellStyle name="Примечание 24 5" xfId="1689" xr:uid="{00000000-0005-0000-0000-0000E7250000}"/>
    <cellStyle name="Примечание 24 5 2" xfId="1690" xr:uid="{00000000-0005-0000-0000-0000E8250000}"/>
    <cellStyle name="Примечание 24 6" xfId="1691" xr:uid="{00000000-0005-0000-0000-0000E9250000}"/>
    <cellStyle name="Примечание 24 6 2" xfId="1692" xr:uid="{00000000-0005-0000-0000-0000EA250000}"/>
    <cellStyle name="Примечание 24 7" xfId="1693" xr:uid="{00000000-0005-0000-0000-0000EB250000}"/>
    <cellStyle name="Примечание 24 7 2" xfId="1694" xr:uid="{00000000-0005-0000-0000-0000EC250000}"/>
    <cellStyle name="Примечание 24 8" xfId="1695" xr:uid="{00000000-0005-0000-0000-0000ED250000}"/>
    <cellStyle name="Примечание 24 8 2" xfId="1696" xr:uid="{00000000-0005-0000-0000-0000EE250000}"/>
    <cellStyle name="Примечание 24 9" xfId="1697" xr:uid="{00000000-0005-0000-0000-0000EF250000}"/>
    <cellStyle name="Примечание 24 9 2" xfId="1698" xr:uid="{00000000-0005-0000-0000-0000F0250000}"/>
    <cellStyle name="Примечание 25" xfId="1699" xr:uid="{00000000-0005-0000-0000-0000F1250000}"/>
    <cellStyle name="Примечание 25 10" xfId="1700" xr:uid="{00000000-0005-0000-0000-0000F2250000}"/>
    <cellStyle name="Примечание 25 10 2" xfId="1701" xr:uid="{00000000-0005-0000-0000-0000F3250000}"/>
    <cellStyle name="Примечание 25 11" xfId="1702" xr:uid="{00000000-0005-0000-0000-0000F4250000}"/>
    <cellStyle name="Примечание 25 11 2" xfId="1703" xr:uid="{00000000-0005-0000-0000-0000F5250000}"/>
    <cellStyle name="Примечание 25 12" xfId="1704" xr:uid="{00000000-0005-0000-0000-0000F6250000}"/>
    <cellStyle name="Примечание 25 12 2" xfId="1705" xr:uid="{00000000-0005-0000-0000-0000F7250000}"/>
    <cellStyle name="Примечание 25 13" xfId="1706" xr:uid="{00000000-0005-0000-0000-0000F8250000}"/>
    <cellStyle name="Примечание 25 13 2" xfId="1707" xr:uid="{00000000-0005-0000-0000-0000F9250000}"/>
    <cellStyle name="Примечание 25 14" xfId="1708" xr:uid="{00000000-0005-0000-0000-0000FA250000}"/>
    <cellStyle name="Примечание 25 2" xfId="1709" xr:uid="{00000000-0005-0000-0000-0000FB250000}"/>
    <cellStyle name="Примечание 25 2 2" xfId="1710" xr:uid="{00000000-0005-0000-0000-0000FC250000}"/>
    <cellStyle name="Примечание 25 3" xfId="1711" xr:uid="{00000000-0005-0000-0000-0000FD250000}"/>
    <cellStyle name="Примечание 25 3 2" xfId="1712" xr:uid="{00000000-0005-0000-0000-0000FE250000}"/>
    <cellStyle name="Примечание 25 4" xfId="1713" xr:uid="{00000000-0005-0000-0000-0000FF250000}"/>
    <cellStyle name="Примечание 25 4 2" xfId="1714" xr:uid="{00000000-0005-0000-0000-000000260000}"/>
    <cellStyle name="Примечание 25 5" xfId="1715" xr:uid="{00000000-0005-0000-0000-000001260000}"/>
    <cellStyle name="Примечание 25 5 2" xfId="1716" xr:uid="{00000000-0005-0000-0000-000002260000}"/>
    <cellStyle name="Примечание 25 6" xfId="1717" xr:uid="{00000000-0005-0000-0000-000003260000}"/>
    <cellStyle name="Примечание 25 6 2" xfId="1718" xr:uid="{00000000-0005-0000-0000-000004260000}"/>
    <cellStyle name="Примечание 25 7" xfId="1719" xr:uid="{00000000-0005-0000-0000-000005260000}"/>
    <cellStyle name="Примечание 25 7 2" xfId="1720" xr:uid="{00000000-0005-0000-0000-000006260000}"/>
    <cellStyle name="Примечание 25 8" xfId="1721" xr:uid="{00000000-0005-0000-0000-000007260000}"/>
    <cellStyle name="Примечание 25 8 2" xfId="1722" xr:uid="{00000000-0005-0000-0000-000008260000}"/>
    <cellStyle name="Примечание 25 9" xfId="1723" xr:uid="{00000000-0005-0000-0000-000009260000}"/>
    <cellStyle name="Примечание 25 9 2" xfId="1724" xr:uid="{00000000-0005-0000-0000-00000A260000}"/>
    <cellStyle name="Примечание 26" xfId="1725" xr:uid="{00000000-0005-0000-0000-00000B260000}"/>
    <cellStyle name="Примечание 26 10" xfId="1726" xr:uid="{00000000-0005-0000-0000-00000C260000}"/>
    <cellStyle name="Примечание 26 10 2" xfId="1727" xr:uid="{00000000-0005-0000-0000-00000D260000}"/>
    <cellStyle name="Примечание 26 11" xfId="1728" xr:uid="{00000000-0005-0000-0000-00000E260000}"/>
    <cellStyle name="Примечание 26 11 2" xfId="1729" xr:uid="{00000000-0005-0000-0000-00000F260000}"/>
    <cellStyle name="Примечание 26 12" xfId="1730" xr:uid="{00000000-0005-0000-0000-000010260000}"/>
    <cellStyle name="Примечание 26 12 2" xfId="1731" xr:uid="{00000000-0005-0000-0000-000011260000}"/>
    <cellStyle name="Примечание 26 13" xfId="1732" xr:uid="{00000000-0005-0000-0000-000012260000}"/>
    <cellStyle name="Примечание 26 13 2" xfId="1733" xr:uid="{00000000-0005-0000-0000-000013260000}"/>
    <cellStyle name="Примечание 26 14" xfId="1734" xr:uid="{00000000-0005-0000-0000-000014260000}"/>
    <cellStyle name="Примечание 26 2" xfId="1735" xr:uid="{00000000-0005-0000-0000-000015260000}"/>
    <cellStyle name="Примечание 26 2 2" xfId="1736" xr:uid="{00000000-0005-0000-0000-000016260000}"/>
    <cellStyle name="Примечание 26 3" xfId="1737" xr:uid="{00000000-0005-0000-0000-000017260000}"/>
    <cellStyle name="Примечание 26 3 2" xfId="1738" xr:uid="{00000000-0005-0000-0000-000018260000}"/>
    <cellStyle name="Примечание 26 4" xfId="1739" xr:uid="{00000000-0005-0000-0000-000019260000}"/>
    <cellStyle name="Примечание 26 4 2" xfId="1740" xr:uid="{00000000-0005-0000-0000-00001A260000}"/>
    <cellStyle name="Примечание 26 5" xfId="1741" xr:uid="{00000000-0005-0000-0000-00001B260000}"/>
    <cellStyle name="Примечание 26 5 2" xfId="1742" xr:uid="{00000000-0005-0000-0000-00001C260000}"/>
    <cellStyle name="Примечание 26 6" xfId="1743" xr:uid="{00000000-0005-0000-0000-00001D260000}"/>
    <cellStyle name="Примечание 26 6 2" xfId="1744" xr:uid="{00000000-0005-0000-0000-00001E260000}"/>
    <cellStyle name="Примечание 26 7" xfId="1745" xr:uid="{00000000-0005-0000-0000-00001F260000}"/>
    <cellStyle name="Примечание 26 7 2" xfId="1746" xr:uid="{00000000-0005-0000-0000-000020260000}"/>
    <cellStyle name="Примечание 26 8" xfId="1747" xr:uid="{00000000-0005-0000-0000-000021260000}"/>
    <cellStyle name="Примечание 26 8 2" xfId="1748" xr:uid="{00000000-0005-0000-0000-000022260000}"/>
    <cellStyle name="Примечание 26 9" xfId="1749" xr:uid="{00000000-0005-0000-0000-000023260000}"/>
    <cellStyle name="Примечание 26 9 2" xfId="1750" xr:uid="{00000000-0005-0000-0000-000024260000}"/>
    <cellStyle name="Примечание 27" xfId="1751" xr:uid="{00000000-0005-0000-0000-000025260000}"/>
    <cellStyle name="Примечание 27 10" xfId="1752" xr:uid="{00000000-0005-0000-0000-000026260000}"/>
    <cellStyle name="Примечание 27 10 2" xfId="1753" xr:uid="{00000000-0005-0000-0000-000027260000}"/>
    <cellStyle name="Примечание 27 11" xfId="1754" xr:uid="{00000000-0005-0000-0000-000028260000}"/>
    <cellStyle name="Примечание 27 11 2" xfId="1755" xr:uid="{00000000-0005-0000-0000-000029260000}"/>
    <cellStyle name="Примечание 27 12" xfId="1756" xr:uid="{00000000-0005-0000-0000-00002A260000}"/>
    <cellStyle name="Примечание 27 12 2" xfId="1757" xr:uid="{00000000-0005-0000-0000-00002B260000}"/>
    <cellStyle name="Примечание 27 13" xfId="1758" xr:uid="{00000000-0005-0000-0000-00002C260000}"/>
    <cellStyle name="Примечание 27 2" xfId="1759" xr:uid="{00000000-0005-0000-0000-00002D260000}"/>
    <cellStyle name="Примечание 27 2 2" xfId="1760" xr:uid="{00000000-0005-0000-0000-00002E260000}"/>
    <cellStyle name="Примечание 27 3" xfId="1761" xr:uid="{00000000-0005-0000-0000-00002F260000}"/>
    <cellStyle name="Примечание 27 3 2" xfId="1762" xr:uid="{00000000-0005-0000-0000-000030260000}"/>
    <cellStyle name="Примечание 27 4" xfId="1763" xr:uid="{00000000-0005-0000-0000-000031260000}"/>
    <cellStyle name="Примечание 27 4 2" xfId="1764" xr:uid="{00000000-0005-0000-0000-000032260000}"/>
    <cellStyle name="Примечание 27 5" xfId="1765" xr:uid="{00000000-0005-0000-0000-000033260000}"/>
    <cellStyle name="Примечание 27 5 2" xfId="1766" xr:uid="{00000000-0005-0000-0000-000034260000}"/>
    <cellStyle name="Примечание 27 6" xfId="1767" xr:uid="{00000000-0005-0000-0000-000035260000}"/>
    <cellStyle name="Примечание 27 6 2" xfId="1768" xr:uid="{00000000-0005-0000-0000-000036260000}"/>
    <cellStyle name="Примечание 27 7" xfId="1769" xr:uid="{00000000-0005-0000-0000-000037260000}"/>
    <cellStyle name="Примечание 27 7 2" xfId="1770" xr:uid="{00000000-0005-0000-0000-000038260000}"/>
    <cellStyle name="Примечание 27 8" xfId="1771" xr:uid="{00000000-0005-0000-0000-000039260000}"/>
    <cellStyle name="Примечание 27 8 2" xfId="1772" xr:uid="{00000000-0005-0000-0000-00003A260000}"/>
    <cellStyle name="Примечание 27 9" xfId="1773" xr:uid="{00000000-0005-0000-0000-00003B260000}"/>
    <cellStyle name="Примечание 27 9 2" xfId="1774" xr:uid="{00000000-0005-0000-0000-00003C260000}"/>
    <cellStyle name="Примечание 28" xfId="1775" xr:uid="{00000000-0005-0000-0000-00003D260000}"/>
    <cellStyle name="Примечание 28 10" xfId="1776" xr:uid="{00000000-0005-0000-0000-00003E260000}"/>
    <cellStyle name="Примечание 28 10 2" xfId="1777" xr:uid="{00000000-0005-0000-0000-00003F260000}"/>
    <cellStyle name="Примечание 28 11" xfId="1778" xr:uid="{00000000-0005-0000-0000-000040260000}"/>
    <cellStyle name="Примечание 28 11 2" xfId="1779" xr:uid="{00000000-0005-0000-0000-000041260000}"/>
    <cellStyle name="Примечание 28 12" xfId="1780" xr:uid="{00000000-0005-0000-0000-000042260000}"/>
    <cellStyle name="Примечание 28 12 2" xfId="1781" xr:uid="{00000000-0005-0000-0000-000043260000}"/>
    <cellStyle name="Примечание 28 13" xfId="1782" xr:uid="{00000000-0005-0000-0000-000044260000}"/>
    <cellStyle name="Примечание 28 2" xfId="1783" xr:uid="{00000000-0005-0000-0000-000045260000}"/>
    <cellStyle name="Примечание 28 2 2" xfId="1784" xr:uid="{00000000-0005-0000-0000-000046260000}"/>
    <cellStyle name="Примечание 28 3" xfId="1785" xr:uid="{00000000-0005-0000-0000-000047260000}"/>
    <cellStyle name="Примечание 28 3 2" xfId="1786" xr:uid="{00000000-0005-0000-0000-000048260000}"/>
    <cellStyle name="Примечание 28 4" xfId="1787" xr:uid="{00000000-0005-0000-0000-000049260000}"/>
    <cellStyle name="Примечание 28 4 2" xfId="1788" xr:uid="{00000000-0005-0000-0000-00004A260000}"/>
    <cellStyle name="Примечание 28 5" xfId="1789" xr:uid="{00000000-0005-0000-0000-00004B260000}"/>
    <cellStyle name="Примечание 28 5 2" xfId="1790" xr:uid="{00000000-0005-0000-0000-00004C260000}"/>
    <cellStyle name="Примечание 28 6" xfId="1791" xr:uid="{00000000-0005-0000-0000-00004D260000}"/>
    <cellStyle name="Примечание 28 6 2" xfId="1792" xr:uid="{00000000-0005-0000-0000-00004E260000}"/>
    <cellStyle name="Примечание 28 7" xfId="1793" xr:uid="{00000000-0005-0000-0000-00004F260000}"/>
    <cellStyle name="Примечание 28 7 2" xfId="1794" xr:uid="{00000000-0005-0000-0000-000050260000}"/>
    <cellStyle name="Примечание 28 8" xfId="1795" xr:uid="{00000000-0005-0000-0000-000051260000}"/>
    <cellStyle name="Примечание 28 8 2" xfId="1796" xr:uid="{00000000-0005-0000-0000-000052260000}"/>
    <cellStyle name="Примечание 28 9" xfId="1797" xr:uid="{00000000-0005-0000-0000-000053260000}"/>
    <cellStyle name="Примечание 28 9 2" xfId="1798" xr:uid="{00000000-0005-0000-0000-000054260000}"/>
    <cellStyle name="Примечание 29" xfId="1799" xr:uid="{00000000-0005-0000-0000-000055260000}"/>
    <cellStyle name="Примечание 29 10" xfId="1800" xr:uid="{00000000-0005-0000-0000-000056260000}"/>
    <cellStyle name="Примечание 29 10 2" xfId="1801" xr:uid="{00000000-0005-0000-0000-000057260000}"/>
    <cellStyle name="Примечание 29 11" xfId="1802" xr:uid="{00000000-0005-0000-0000-000058260000}"/>
    <cellStyle name="Примечание 29 11 2" xfId="1803" xr:uid="{00000000-0005-0000-0000-000059260000}"/>
    <cellStyle name="Примечание 29 12" xfId="1804" xr:uid="{00000000-0005-0000-0000-00005A260000}"/>
    <cellStyle name="Примечание 29 12 2" xfId="1805" xr:uid="{00000000-0005-0000-0000-00005B260000}"/>
    <cellStyle name="Примечание 29 13" xfId="1806" xr:uid="{00000000-0005-0000-0000-00005C260000}"/>
    <cellStyle name="Примечание 29 2" xfId="1807" xr:uid="{00000000-0005-0000-0000-00005D260000}"/>
    <cellStyle name="Примечание 29 2 2" xfId="1808" xr:uid="{00000000-0005-0000-0000-00005E260000}"/>
    <cellStyle name="Примечание 29 3" xfId="1809" xr:uid="{00000000-0005-0000-0000-00005F260000}"/>
    <cellStyle name="Примечание 29 3 2" xfId="1810" xr:uid="{00000000-0005-0000-0000-000060260000}"/>
    <cellStyle name="Примечание 29 4" xfId="1811" xr:uid="{00000000-0005-0000-0000-000061260000}"/>
    <cellStyle name="Примечание 29 4 2" xfId="1812" xr:uid="{00000000-0005-0000-0000-000062260000}"/>
    <cellStyle name="Примечание 29 5" xfId="1813" xr:uid="{00000000-0005-0000-0000-000063260000}"/>
    <cellStyle name="Примечание 29 5 2" xfId="1814" xr:uid="{00000000-0005-0000-0000-000064260000}"/>
    <cellStyle name="Примечание 29 6" xfId="1815" xr:uid="{00000000-0005-0000-0000-000065260000}"/>
    <cellStyle name="Примечание 29 6 2" xfId="1816" xr:uid="{00000000-0005-0000-0000-000066260000}"/>
    <cellStyle name="Примечание 29 7" xfId="1817" xr:uid="{00000000-0005-0000-0000-000067260000}"/>
    <cellStyle name="Примечание 29 7 2" xfId="1818" xr:uid="{00000000-0005-0000-0000-000068260000}"/>
    <cellStyle name="Примечание 29 8" xfId="1819" xr:uid="{00000000-0005-0000-0000-000069260000}"/>
    <cellStyle name="Примечание 29 8 2" xfId="1820" xr:uid="{00000000-0005-0000-0000-00006A260000}"/>
    <cellStyle name="Примечание 29 9" xfId="1821" xr:uid="{00000000-0005-0000-0000-00006B260000}"/>
    <cellStyle name="Примечание 29 9 2" xfId="1822" xr:uid="{00000000-0005-0000-0000-00006C260000}"/>
    <cellStyle name="Примечание 3" xfId="1823" xr:uid="{00000000-0005-0000-0000-00006D260000}"/>
    <cellStyle name="Примечание 3 10" xfId="3515" xr:uid="{00000000-0005-0000-0000-00006E260000}"/>
    <cellStyle name="Примечание 3 11" xfId="6245" xr:uid="{00000000-0005-0000-0000-00006F260000}"/>
    <cellStyle name="Примечание 3 2" xfId="1824" xr:uid="{00000000-0005-0000-0000-000070260000}"/>
    <cellStyle name="Примечание 3 2 2" xfId="5460" xr:uid="{00000000-0005-0000-0000-000071260000}"/>
    <cellStyle name="Примечание 3 2 3" xfId="3934" xr:uid="{00000000-0005-0000-0000-000072260000}"/>
    <cellStyle name="Примечание 3 2 4" xfId="5827" xr:uid="{00000000-0005-0000-0000-000073260000}"/>
    <cellStyle name="Примечание 3 2 5" xfId="10391" xr:uid="{00000000-0005-0000-0000-000074260000}"/>
    <cellStyle name="Примечание 3 3" xfId="4022" xr:uid="{00000000-0005-0000-0000-000075260000}"/>
    <cellStyle name="Примечание 3 3 2" xfId="5739" xr:uid="{00000000-0005-0000-0000-000076260000}"/>
    <cellStyle name="Примечание 3 3 3" xfId="10303" xr:uid="{00000000-0005-0000-0000-000077260000}"/>
    <cellStyle name="Примечание 3 4" xfId="4109" xr:uid="{00000000-0005-0000-0000-000078260000}"/>
    <cellStyle name="Примечание 3 4 2" xfId="5651" xr:uid="{00000000-0005-0000-0000-000079260000}"/>
    <cellStyle name="Примечание 3 4 3" xfId="10216" xr:uid="{00000000-0005-0000-0000-00007A260000}"/>
    <cellStyle name="Примечание 3 5" xfId="4195" xr:uid="{00000000-0005-0000-0000-00007B260000}"/>
    <cellStyle name="Примечание 3 5 2" xfId="5565" xr:uid="{00000000-0005-0000-0000-00007C260000}"/>
    <cellStyle name="Примечание 3 5 3" xfId="10130" xr:uid="{00000000-0005-0000-0000-00007D260000}"/>
    <cellStyle name="Примечание 3 6" xfId="4281" xr:uid="{00000000-0005-0000-0000-00007E260000}"/>
    <cellStyle name="Примечание 3 6 2" xfId="5479" xr:uid="{00000000-0005-0000-0000-00007F260000}"/>
    <cellStyle name="Примечание 3 6 3" xfId="10044" xr:uid="{00000000-0005-0000-0000-000080260000}"/>
    <cellStyle name="Примечание 3 7" xfId="4364" xr:uid="{00000000-0005-0000-0000-000081260000}"/>
    <cellStyle name="Примечание 3 7 2" xfId="5394" xr:uid="{00000000-0005-0000-0000-000082260000}"/>
    <cellStyle name="Примечание 3 7 3" xfId="9961" xr:uid="{00000000-0005-0000-0000-000083260000}"/>
    <cellStyle name="Примечание 3 8" xfId="4447" xr:uid="{00000000-0005-0000-0000-000084260000}"/>
    <cellStyle name="Примечание 3 8 2" xfId="5311" xr:uid="{00000000-0005-0000-0000-000085260000}"/>
    <cellStyle name="Примечание 3 8 3" xfId="9878" xr:uid="{00000000-0005-0000-0000-000086260000}"/>
    <cellStyle name="Примечание 3 9" xfId="5459" xr:uid="{00000000-0005-0000-0000-000087260000}"/>
    <cellStyle name="Примечание 30" xfId="1825" xr:uid="{00000000-0005-0000-0000-000088260000}"/>
    <cellStyle name="Примечание 30 10" xfId="1826" xr:uid="{00000000-0005-0000-0000-000089260000}"/>
    <cellStyle name="Примечание 30 10 2" xfId="1827" xr:uid="{00000000-0005-0000-0000-00008A260000}"/>
    <cellStyle name="Примечание 30 11" xfId="1828" xr:uid="{00000000-0005-0000-0000-00008B260000}"/>
    <cellStyle name="Примечание 30 11 2" xfId="1829" xr:uid="{00000000-0005-0000-0000-00008C260000}"/>
    <cellStyle name="Примечание 30 12" xfId="1830" xr:uid="{00000000-0005-0000-0000-00008D260000}"/>
    <cellStyle name="Примечание 30 12 2" xfId="1831" xr:uid="{00000000-0005-0000-0000-00008E260000}"/>
    <cellStyle name="Примечание 30 13" xfId="1832" xr:uid="{00000000-0005-0000-0000-00008F260000}"/>
    <cellStyle name="Примечание 30 2" xfId="1833" xr:uid="{00000000-0005-0000-0000-000090260000}"/>
    <cellStyle name="Примечание 30 2 2" xfId="1834" xr:uid="{00000000-0005-0000-0000-000091260000}"/>
    <cellStyle name="Примечание 30 3" xfId="1835" xr:uid="{00000000-0005-0000-0000-000092260000}"/>
    <cellStyle name="Примечание 30 3 2" xfId="1836" xr:uid="{00000000-0005-0000-0000-000093260000}"/>
    <cellStyle name="Примечание 30 4" xfId="1837" xr:uid="{00000000-0005-0000-0000-000094260000}"/>
    <cellStyle name="Примечание 30 4 2" xfId="1838" xr:uid="{00000000-0005-0000-0000-000095260000}"/>
    <cellStyle name="Примечание 30 5" xfId="1839" xr:uid="{00000000-0005-0000-0000-000096260000}"/>
    <cellStyle name="Примечание 30 5 2" xfId="1840" xr:uid="{00000000-0005-0000-0000-000097260000}"/>
    <cellStyle name="Примечание 30 6" xfId="1841" xr:uid="{00000000-0005-0000-0000-000098260000}"/>
    <cellStyle name="Примечание 30 6 2" xfId="1842" xr:uid="{00000000-0005-0000-0000-000099260000}"/>
    <cellStyle name="Примечание 30 7" xfId="1843" xr:uid="{00000000-0005-0000-0000-00009A260000}"/>
    <cellStyle name="Примечание 30 7 2" xfId="1844" xr:uid="{00000000-0005-0000-0000-00009B260000}"/>
    <cellStyle name="Примечание 30 8" xfId="1845" xr:uid="{00000000-0005-0000-0000-00009C260000}"/>
    <cellStyle name="Примечание 30 8 2" xfId="1846" xr:uid="{00000000-0005-0000-0000-00009D260000}"/>
    <cellStyle name="Примечание 30 9" xfId="1847" xr:uid="{00000000-0005-0000-0000-00009E260000}"/>
    <cellStyle name="Примечание 30 9 2" xfId="1848" xr:uid="{00000000-0005-0000-0000-00009F260000}"/>
    <cellStyle name="Примечание 31" xfId="1849" xr:uid="{00000000-0005-0000-0000-0000A0260000}"/>
    <cellStyle name="Примечание 31 10" xfId="1850" xr:uid="{00000000-0005-0000-0000-0000A1260000}"/>
    <cellStyle name="Примечание 31 10 2" xfId="1851" xr:uid="{00000000-0005-0000-0000-0000A2260000}"/>
    <cellStyle name="Примечание 31 11" xfId="1852" xr:uid="{00000000-0005-0000-0000-0000A3260000}"/>
    <cellStyle name="Примечание 31 11 2" xfId="1853" xr:uid="{00000000-0005-0000-0000-0000A4260000}"/>
    <cellStyle name="Примечание 31 12" xfId="1854" xr:uid="{00000000-0005-0000-0000-0000A5260000}"/>
    <cellStyle name="Примечание 31 12 2" xfId="1855" xr:uid="{00000000-0005-0000-0000-0000A6260000}"/>
    <cellStyle name="Примечание 31 13" xfId="1856" xr:uid="{00000000-0005-0000-0000-0000A7260000}"/>
    <cellStyle name="Примечание 31 2" xfId="1857" xr:uid="{00000000-0005-0000-0000-0000A8260000}"/>
    <cellStyle name="Примечание 31 2 2" xfId="1858" xr:uid="{00000000-0005-0000-0000-0000A9260000}"/>
    <cellStyle name="Примечание 31 3" xfId="1859" xr:uid="{00000000-0005-0000-0000-0000AA260000}"/>
    <cellStyle name="Примечание 31 3 2" xfId="1860" xr:uid="{00000000-0005-0000-0000-0000AB260000}"/>
    <cellStyle name="Примечание 31 4" xfId="1861" xr:uid="{00000000-0005-0000-0000-0000AC260000}"/>
    <cellStyle name="Примечание 31 4 2" xfId="1862" xr:uid="{00000000-0005-0000-0000-0000AD260000}"/>
    <cellStyle name="Примечание 31 5" xfId="1863" xr:uid="{00000000-0005-0000-0000-0000AE260000}"/>
    <cellStyle name="Примечание 31 5 2" xfId="1864" xr:uid="{00000000-0005-0000-0000-0000AF260000}"/>
    <cellStyle name="Примечание 31 6" xfId="1865" xr:uid="{00000000-0005-0000-0000-0000B0260000}"/>
    <cellStyle name="Примечание 31 6 2" xfId="1866" xr:uid="{00000000-0005-0000-0000-0000B1260000}"/>
    <cellStyle name="Примечание 31 7" xfId="1867" xr:uid="{00000000-0005-0000-0000-0000B2260000}"/>
    <cellStyle name="Примечание 31 7 2" xfId="1868" xr:uid="{00000000-0005-0000-0000-0000B3260000}"/>
    <cellStyle name="Примечание 31 8" xfId="1869" xr:uid="{00000000-0005-0000-0000-0000B4260000}"/>
    <cellStyle name="Примечание 31 8 2" xfId="1870" xr:uid="{00000000-0005-0000-0000-0000B5260000}"/>
    <cellStyle name="Примечание 31 9" xfId="1871" xr:uid="{00000000-0005-0000-0000-0000B6260000}"/>
    <cellStyle name="Примечание 31 9 2" xfId="1872" xr:uid="{00000000-0005-0000-0000-0000B7260000}"/>
    <cellStyle name="Примечание 32" xfId="1873" xr:uid="{00000000-0005-0000-0000-0000B8260000}"/>
    <cellStyle name="Примечание 32 10" xfId="1874" xr:uid="{00000000-0005-0000-0000-0000B9260000}"/>
    <cellStyle name="Примечание 32 10 2" xfId="1875" xr:uid="{00000000-0005-0000-0000-0000BA260000}"/>
    <cellStyle name="Примечание 32 11" xfId="1876" xr:uid="{00000000-0005-0000-0000-0000BB260000}"/>
    <cellStyle name="Примечание 32 11 2" xfId="1877" xr:uid="{00000000-0005-0000-0000-0000BC260000}"/>
    <cellStyle name="Примечание 32 12" xfId="1878" xr:uid="{00000000-0005-0000-0000-0000BD260000}"/>
    <cellStyle name="Примечание 32 12 2" xfId="1879" xr:uid="{00000000-0005-0000-0000-0000BE260000}"/>
    <cellStyle name="Примечание 32 13" xfId="1880" xr:uid="{00000000-0005-0000-0000-0000BF260000}"/>
    <cellStyle name="Примечание 32 2" xfId="1881" xr:uid="{00000000-0005-0000-0000-0000C0260000}"/>
    <cellStyle name="Примечание 32 2 2" xfId="1882" xr:uid="{00000000-0005-0000-0000-0000C1260000}"/>
    <cellStyle name="Примечание 32 3" xfId="1883" xr:uid="{00000000-0005-0000-0000-0000C2260000}"/>
    <cellStyle name="Примечание 32 3 2" xfId="1884" xr:uid="{00000000-0005-0000-0000-0000C3260000}"/>
    <cellStyle name="Примечание 32 4" xfId="1885" xr:uid="{00000000-0005-0000-0000-0000C4260000}"/>
    <cellStyle name="Примечание 32 4 2" xfId="1886" xr:uid="{00000000-0005-0000-0000-0000C5260000}"/>
    <cellStyle name="Примечание 32 5" xfId="1887" xr:uid="{00000000-0005-0000-0000-0000C6260000}"/>
    <cellStyle name="Примечание 32 5 2" xfId="1888" xr:uid="{00000000-0005-0000-0000-0000C7260000}"/>
    <cellStyle name="Примечание 32 6" xfId="1889" xr:uid="{00000000-0005-0000-0000-0000C8260000}"/>
    <cellStyle name="Примечание 32 6 2" xfId="1890" xr:uid="{00000000-0005-0000-0000-0000C9260000}"/>
    <cellStyle name="Примечание 32 7" xfId="1891" xr:uid="{00000000-0005-0000-0000-0000CA260000}"/>
    <cellStyle name="Примечание 32 7 2" xfId="1892" xr:uid="{00000000-0005-0000-0000-0000CB260000}"/>
    <cellStyle name="Примечание 32 8" xfId="1893" xr:uid="{00000000-0005-0000-0000-0000CC260000}"/>
    <cellStyle name="Примечание 32 8 2" xfId="1894" xr:uid="{00000000-0005-0000-0000-0000CD260000}"/>
    <cellStyle name="Примечание 32 9" xfId="1895" xr:uid="{00000000-0005-0000-0000-0000CE260000}"/>
    <cellStyle name="Примечание 32 9 2" xfId="1896" xr:uid="{00000000-0005-0000-0000-0000CF260000}"/>
    <cellStyle name="Примечание 33" xfId="1897" xr:uid="{00000000-0005-0000-0000-0000D0260000}"/>
    <cellStyle name="Примечание 33 10" xfId="1898" xr:uid="{00000000-0005-0000-0000-0000D1260000}"/>
    <cellStyle name="Примечание 33 10 2" xfId="1899" xr:uid="{00000000-0005-0000-0000-0000D2260000}"/>
    <cellStyle name="Примечание 33 11" xfId="1900" xr:uid="{00000000-0005-0000-0000-0000D3260000}"/>
    <cellStyle name="Примечание 33 11 2" xfId="1901" xr:uid="{00000000-0005-0000-0000-0000D4260000}"/>
    <cellStyle name="Примечание 33 12" xfId="1902" xr:uid="{00000000-0005-0000-0000-0000D5260000}"/>
    <cellStyle name="Примечание 33 12 2" xfId="1903" xr:uid="{00000000-0005-0000-0000-0000D6260000}"/>
    <cellStyle name="Примечание 33 13" xfId="1904" xr:uid="{00000000-0005-0000-0000-0000D7260000}"/>
    <cellStyle name="Примечание 33 2" xfId="1905" xr:uid="{00000000-0005-0000-0000-0000D8260000}"/>
    <cellStyle name="Примечание 33 2 2" xfId="1906" xr:uid="{00000000-0005-0000-0000-0000D9260000}"/>
    <cellStyle name="Примечание 33 3" xfId="1907" xr:uid="{00000000-0005-0000-0000-0000DA260000}"/>
    <cellStyle name="Примечание 33 3 2" xfId="1908" xr:uid="{00000000-0005-0000-0000-0000DB260000}"/>
    <cellStyle name="Примечание 33 4" xfId="1909" xr:uid="{00000000-0005-0000-0000-0000DC260000}"/>
    <cellStyle name="Примечание 33 4 2" xfId="1910" xr:uid="{00000000-0005-0000-0000-0000DD260000}"/>
    <cellStyle name="Примечание 33 5" xfId="1911" xr:uid="{00000000-0005-0000-0000-0000DE260000}"/>
    <cellStyle name="Примечание 33 5 2" xfId="1912" xr:uid="{00000000-0005-0000-0000-0000DF260000}"/>
    <cellStyle name="Примечание 33 6" xfId="1913" xr:uid="{00000000-0005-0000-0000-0000E0260000}"/>
    <cellStyle name="Примечание 33 6 2" xfId="1914" xr:uid="{00000000-0005-0000-0000-0000E1260000}"/>
    <cellStyle name="Примечание 33 7" xfId="1915" xr:uid="{00000000-0005-0000-0000-0000E2260000}"/>
    <cellStyle name="Примечание 33 7 2" xfId="1916" xr:uid="{00000000-0005-0000-0000-0000E3260000}"/>
    <cellStyle name="Примечание 33 8" xfId="1917" xr:uid="{00000000-0005-0000-0000-0000E4260000}"/>
    <cellStyle name="Примечание 33 8 2" xfId="1918" xr:uid="{00000000-0005-0000-0000-0000E5260000}"/>
    <cellStyle name="Примечание 33 9" xfId="1919" xr:uid="{00000000-0005-0000-0000-0000E6260000}"/>
    <cellStyle name="Примечание 33 9 2" xfId="1920" xr:uid="{00000000-0005-0000-0000-0000E7260000}"/>
    <cellStyle name="Примечание 34" xfId="1921" xr:uid="{00000000-0005-0000-0000-0000E8260000}"/>
    <cellStyle name="Примечание 34 10" xfId="1922" xr:uid="{00000000-0005-0000-0000-0000E9260000}"/>
    <cellStyle name="Примечание 34 10 2" xfId="1923" xr:uid="{00000000-0005-0000-0000-0000EA260000}"/>
    <cellStyle name="Примечание 34 11" xfId="1924" xr:uid="{00000000-0005-0000-0000-0000EB260000}"/>
    <cellStyle name="Примечание 34 11 2" xfId="1925" xr:uid="{00000000-0005-0000-0000-0000EC260000}"/>
    <cellStyle name="Примечание 34 12" xfId="1926" xr:uid="{00000000-0005-0000-0000-0000ED260000}"/>
    <cellStyle name="Примечание 34 12 2" xfId="1927" xr:uid="{00000000-0005-0000-0000-0000EE260000}"/>
    <cellStyle name="Примечание 34 13" xfId="1928" xr:uid="{00000000-0005-0000-0000-0000EF260000}"/>
    <cellStyle name="Примечание 34 2" xfId="1929" xr:uid="{00000000-0005-0000-0000-0000F0260000}"/>
    <cellStyle name="Примечание 34 2 2" xfId="1930" xr:uid="{00000000-0005-0000-0000-0000F1260000}"/>
    <cellStyle name="Примечание 34 3" xfId="1931" xr:uid="{00000000-0005-0000-0000-0000F2260000}"/>
    <cellStyle name="Примечание 34 3 2" xfId="1932" xr:uid="{00000000-0005-0000-0000-0000F3260000}"/>
    <cellStyle name="Примечание 34 4" xfId="1933" xr:uid="{00000000-0005-0000-0000-0000F4260000}"/>
    <cellStyle name="Примечание 34 4 2" xfId="1934" xr:uid="{00000000-0005-0000-0000-0000F5260000}"/>
    <cellStyle name="Примечание 34 5" xfId="1935" xr:uid="{00000000-0005-0000-0000-0000F6260000}"/>
    <cellStyle name="Примечание 34 5 2" xfId="1936" xr:uid="{00000000-0005-0000-0000-0000F7260000}"/>
    <cellStyle name="Примечание 34 6" xfId="1937" xr:uid="{00000000-0005-0000-0000-0000F8260000}"/>
    <cellStyle name="Примечание 34 6 2" xfId="1938" xr:uid="{00000000-0005-0000-0000-0000F9260000}"/>
    <cellStyle name="Примечание 34 7" xfId="1939" xr:uid="{00000000-0005-0000-0000-0000FA260000}"/>
    <cellStyle name="Примечание 34 7 2" xfId="1940" xr:uid="{00000000-0005-0000-0000-0000FB260000}"/>
    <cellStyle name="Примечание 34 8" xfId="1941" xr:uid="{00000000-0005-0000-0000-0000FC260000}"/>
    <cellStyle name="Примечание 34 8 2" xfId="1942" xr:uid="{00000000-0005-0000-0000-0000FD260000}"/>
    <cellStyle name="Примечание 34 9" xfId="1943" xr:uid="{00000000-0005-0000-0000-0000FE260000}"/>
    <cellStyle name="Примечание 34 9 2" xfId="1944" xr:uid="{00000000-0005-0000-0000-0000FF260000}"/>
    <cellStyle name="Примечание 35" xfId="1945" xr:uid="{00000000-0005-0000-0000-000000270000}"/>
    <cellStyle name="Примечание 35 10" xfId="1946" xr:uid="{00000000-0005-0000-0000-000001270000}"/>
    <cellStyle name="Примечание 35 10 2" xfId="1947" xr:uid="{00000000-0005-0000-0000-000002270000}"/>
    <cellStyle name="Примечание 35 11" xfId="1948" xr:uid="{00000000-0005-0000-0000-000003270000}"/>
    <cellStyle name="Примечание 35 11 2" xfId="1949" xr:uid="{00000000-0005-0000-0000-000004270000}"/>
    <cellStyle name="Примечание 35 12" xfId="1950" xr:uid="{00000000-0005-0000-0000-000005270000}"/>
    <cellStyle name="Примечание 35 12 2" xfId="1951" xr:uid="{00000000-0005-0000-0000-000006270000}"/>
    <cellStyle name="Примечание 35 13" xfId="1952" xr:uid="{00000000-0005-0000-0000-000007270000}"/>
    <cellStyle name="Примечание 35 2" xfId="1953" xr:uid="{00000000-0005-0000-0000-000008270000}"/>
    <cellStyle name="Примечание 35 2 2" xfId="1954" xr:uid="{00000000-0005-0000-0000-000009270000}"/>
    <cellStyle name="Примечание 35 3" xfId="1955" xr:uid="{00000000-0005-0000-0000-00000A270000}"/>
    <cellStyle name="Примечание 35 3 2" xfId="1956" xr:uid="{00000000-0005-0000-0000-00000B270000}"/>
    <cellStyle name="Примечание 35 4" xfId="1957" xr:uid="{00000000-0005-0000-0000-00000C270000}"/>
    <cellStyle name="Примечание 35 4 2" xfId="1958" xr:uid="{00000000-0005-0000-0000-00000D270000}"/>
    <cellStyle name="Примечание 35 5" xfId="1959" xr:uid="{00000000-0005-0000-0000-00000E270000}"/>
    <cellStyle name="Примечание 35 5 2" xfId="1960" xr:uid="{00000000-0005-0000-0000-00000F270000}"/>
    <cellStyle name="Примечание 35 6" xfId="1961" xr:uid="{00000000-0005-0000-0000-000010270000}"/>
    <cellStyle name="Примечание 35 6 2" xfId="1962" xr:uid="{00000000-0005-0000-0000-000011270000}"/>
    <cellStyle name="Примечание 35 7" xfId="1963" xr:uid="{00000000-0005-0000-0000-000012270000}"/>
    <cellStyle name="Примечание 35 7 2" xfId="1964" xr:uid="{00000000-0005-0000-0000-000013270000}"/>
    <cellStyle name="Примечание 35 8" xfId="1965" xr:uid="{00000000-0005-0000-0000-000014270000}"/>
    <cellStyle name="Примечание 35 8 2" xfId="1966" xr:uid="{00000000-0005-0000-0000-000015270000}"/>
    <cellStyle name="Примечание 35 9" xfId="1967" xr:uid="{00000000-0005-0000-0000-000016270000}"/>
    <cellStyle name="Примечание 35 9 2" xfId="1968" xr:uid="{00000000-0005-0000-0000-000017270000}"/>
    <cellStyle name="Примечание 36" xfId="1969" xr:uid="{00000000-0005-0000-0000-000018270000}"/>
    <cellStyle name="Примечание 36 10" xfId="1970" xr:uid="{00000000-0005-0000-0000-000019270000}"/>
    <cellStyle name="Примечание 36 10 2" xfId="1971" xr:uid="{00000000-0005-0000-0000-00001A270000}"/>
    <cellStyle name="Примечание 36 11" xfId="1972" xr:uid="{00000000-0005-0000-0000-00001B270000}"/>
    <cellStyle name="Примечание 36 11 2" xfId="1973" xr:uid="{00000000-0005-0000-0000-00001C270000}"/>
    <cellStyle name="Примечание 36 12" xfId="1974" xr:uid="{00000000-0005-0000-0000-00001D270000}"/>
    <cellStyle name="Примечание 36 12 2" xfId="1975" xr:uid="{00000000-0005-0000-0000-00001E270000}"/>
    <cellStyle name="Примечание 36 13" xfId="1976" xr:uid="{00000000-0005-0000-0000-00001F270000}"/>
    <cellStyle name="Примечание 36 2" xfId="1977" xr:uid="{00000000-0005-0000-0000-000020270000}"/>
    <cellStyle name="Примечание 36 2 2" xfId="1978" xr:uid="{00000000-0005-0000-0000-000021270000}"/>
    <cellStyle name="Примечание 36 3" xfId="1979" xr:uid="{00000000-0005-0000-0000-000022270000}"/>
    <cellStyle name="Примечание 36 3 2" xfId="1980" xr:uid="{00000000-0005-0000-0000-000023270000}"/>
    <cellStyle name="Примечание 36 4" xfId="1981" xr:uid="{00000000-0005-0000-0000-000024270000}"/>
    <cellStyle name="Примечание 36 4 2" xfId="1982" xr:uid="{00000000-0005-0000-0000-000025270000}"/>
    <cellStyle name="Примечание 36 5" xfId="1983" xr:uid="{00000000-0005-0000-0000-000026270000}"/>
    <cellStyle name="Примечание 36 5 2" xfId="1984" xr:uid="{00000000-0005-0000-0000-000027270000}"/>
    <cellStyle name="Примечание 36 6" xfId="1985" xr:uid="{00000000-0005-0000-0000-000028270000}"/>
    <cellStyle name="Примечание 36 6 2" xfId="1986" xr:uid="{00000000-0005-0000-0000-000029270000}"/>
    <cellStyle name="Примечание 36 7" xfId="1987" xr:uid="{00000000-0005-0000-0000-00002A270000}"/>
    <cellStyle name="Примечание 36 7 2" xfId="1988" xr:uid="{00000000-0005-0000-0000-00002B270000}"/>
    <cellStyle name="Примечание 36 8" xfId="1989" xr:uid="{00000000-0005-0000-0000-00002C270000}"/>
    <cellStyle name="Примечание 36 8 2" xfId="1990" xr:uid="{00000000-0005-0000-0000-00002D270000}"/>
    <cellStyle name="Примечание 36 9" xfId="1991" xr:uid="{00000000-0005-0000-0000-00002E270000}"/>
    <cellStyle name="Примечание 36 9 2" xfId="1992" xr:uid="{00000000-0005-0000-0000-00002F270000}"/>
    <cellStyle name="Примечание 37" xfId="1993" xr:uid="{00000000-0005-0000-0000-000030270000}"/>
    <cellStyle name="Примечание 37 10" xfId="1994" xr:uid="{00000000-0005-0000-0000-000031270000}"/>
    <cellStyle name="Примечание 37 10 2" xfId="1995" xr:uid="{00000000-0005-0000-0000-000032270000}"/>
    <cellStyle name="Примечание 37 11" xfId="1996" xr:uid="{00000000-0005-0000-0000-000033270000}"/>
    <cellStyle name="Примечание 37 11 2" xfId="1997" xr:uid="{00000000-0005-0000-0000-000034270000}"/>
    <cellStyle name="Примечание 37 12" xfId="1998" xr:uid="{00000000-0005-0000-0000-000035270000}"/>
    <cellStyle name="Примечание 37 12 2" xfId="1999" xr:uid="{00000000-0005-0000-0000-000036270000}"/>
    <cellStyle name="Примечание 37 13" xfId="2000" xr:uid="{00000000-0005-0000-0000-000037270000}"/>
    <cellStyle name="Примечание 37 2" xfId="2001" xr:uid="{00000000-0005-0000-0000-000038270000}"/>
    <cellStyle name="Примечание 37 2 2" xfId="2002" xr:uid="{00000000-0005-0000-0000-000039270000}"/>
    <cellStyle name="Примечание 37 3" xfId="2003" xr:uid="{00000000-0005-0000-0000-00003A270000}"/>
    <cellStyle name="Примечание 37 3 2" xfId="2004" xr:uid="{00000000-0005-0000-0000-00003B270000}"/>
    <cellStyle name="Примечание 37 4" xfId="2005" xr:uid="{00000000-0005-0000-0000-00003C270000}"/>
    <cellStyle name="Примечание 37 4 2" xfId="2006" xr:uid="{00000000-0005-0000-0000-00003D270000}"/>
    <cellStyle name="Примечание 37 5" xfId="2007" xr:uid="{00000000-0005-0000-0000-00003E270000}"/>
    <cellStyle name="Примечание 37 5 2" xfId="2008" xr:uid="{00000000-0005-0000-0000-00003F270000}"/>
    <cellStyle name="Примечание 37 6" xfId="2009" xr:uid="{00000000-0005-0000-0000-000040270000}"/>
    <cellStyle name="Примечание 37 6 2" xfId="2010" xr:uid="{00000000-0005-0000-0000-000041270000}"/>
    <cellStyle name="Примечание 37 7" xfId="2011" xr:uid="{00000000-0005-0000-0000-000042270000}"/>
    <cellStyle name="Примечание 37 7 2" xfId="2012" xr:uid="{00000000-0005-0000-0000-000043270000}"/>
    <cellStyle name="Примечание 37 8" xfId="2013" xr:uid="{00000000-0005-0000-0000-000044270000}"/>
    <cellStyle name="Примечание 37 8 2" xfId="2014" xr:uid="{00000000-0005-0000-0000-000045270000}"/>
    <cellStyle name="Примечание 37 9" xfId="2015" xr:uid="{00000000-0005-0000-0000-000046270000}"/>
    <cellStyle name="Примечание 37 9 2" xfId="2016" xr:uid="{00000000-0005-0000-0000-000047270000}"/>
    <cellStyle name="Примечание 38" xfId="2017" xr:uid="{00000000-0005-0000-0000-000048270000}"/>
    <cellStyle name="Примечание 38 10" xfId="2018" xr:uid="{00000000-0005-0000-0000-000049270000}"/>
    <cellStyle name="Примечание 38 10 2" xfId="2019" xr:uid="{00000000-0005-0000-0000-00004A270000}"/>
    <cellStyle name="Примечание 38 11" xfId="2020" xr:uid="{00000000-0005-0000-0000-00004B270000}"/>
    <cellStyle name="Примечание 38 11 2" xfId="2021" xr:uid="{00000000-0005-0000-0000-00004C270000}"/>
    <cellStyle name="Примечание 38 12" xfId="2022" xr:uid="{00000000-0005-0000-0000-00004D270000}"/>
    <cellStyle name="Примечание 38 12 2" xfId="2023" xr:uid="{00000000-0005-0000-0000-00004E270000}"/>
    <cellStyle name="Примечание 38 13" xfId="2024" xr:uid="{00000000-0005-0000-0000-00004F270000}"/>
    <cellStyle name="Примечание 38 2" xfId="2025" xr:uid="{00000000-0005-0000-0000-000050270000}"/>
    <cellStyle name="Примечание 38 2 2" xfId="2026" xr:uid="{00000000-0005-0000-0000-000051270000}"/>
    <cellStyle name="Примечание 38 3" xfId="2027" xr:uid="{00000000-0005-0000-0000-000052270000}"/>
    <cellStyle name="Примечание 38 3 2" xfId="2028" xr:uid="{00000000-0005-0000-0000-000053270000}"/>
    <cellStyle name="Примечание 38 4" xfId="2029" xr:uid="{00000000-0005-0000-0000-000054270000}"/>
    <cellStyle name="Примечание 38 4 2" xfId="2030" xr:uid="{00000000-0005-0000-0000-000055270000}"/>
    <cellStyle name="Примечание 38 5" xfId="2031" xr:uid="{00000000-0005-0000-0000-000056270000}"/>
    <cellStyle name="Примечание 38 5 2" xfId="2032" xr:uid="{00000000-0005-0000-0000-000057270000}"/>
    <cellStyle name="Примечание 38 6" xfId="2033" xr:uid="{00000000-0005-0000-0000-000058270000}"/>
    <cellStyle name="Примечание 38 6 2" xfId="2034" xr:uid="{00000000-0005-0000-0000-000059270000}"/>
    <cellStyle name="Примечание 38 7" xfId="2035" xr:uid="{00000000-0005-0000-0000-00005A270000}"/>
    <cellStyle name="Примечание 38 7 2" xfId="2036" xr:uid="{00000000-0005-0000-0000-00005B270000}"/>
    <cellStyle name="Примечание 38 8" xfId="2037" xr:uid="{00000000-0005-0000-0000-00005C270000}"/>
    <cellStyle name="Примечание 38 8 2" xfId="2038" xr:uid="{00000000-0005-0000-0000-00005D270000}"/>
    <cellStyle name="Примечание 38 9" xfId="2039" xr:uid="{00000000-0005-0000-0000-00005E270000}"/>
    <cellStyle name="Примечание 38 9 2" xfId="2040" xr:uid="{00000000-0005-0000-0000-00005F270000}"/>
    <cellStyle name="Примечание 39" xfId="2041" xr:uid="{00000000-0005-0000-0000-000060270000}"/>
    <cellStyle name="Примечание 39 10" xfId="2042" xr:uid="{00000000-0005-0000-0000-000061270000}"/>
    <cellStyle name="Примечание 39 10 2" xfId="2043" xr:uid="{00000000-0005-0000-0000-000062270000}"/>
    <cellStyle name="Примечание 39 11" xfId="2044" xr:uid="{00000000-0005-0000-0000-000063270000}"/>
    <cellStyle name="Примечание 39 11 2" xfId="2045" xr:uid="{00000000-0005-0000-0000-000064270000}"/>
    <cellStyle name="Примечание 39 12" xfId="2046" xr:uid="{00000000-0005-0000-0000-000065270000}"/>
    <cellStyle name="Примечание 39 12 2" xfId="2047" xr:uid="{00000000-0005-0000-0000-000066270000}"/>
    <cellStyle name="Примечание 39 13" xfId="2048" xr:uid="{00000000-0005-0000-0000-000067270000}"/>
    <cellStyle name="Примечание 39 2" xfId="2049" xr:uid="{00000000-0005-0000-0000-000068270000}"/>
    <cellStyle name="Примечание 39 2 2" xfId="2050" xr:uid="{00000000-0005-0000-0000-000069270000}"/>
    <cellStyle name="Примечание 39 3" xfId="2051" xr:uid="{00000000-0005-0000-0000-00006A270000}"/>
    <cellStyle name="Примечание 39 3 2" xfId="2052" xr:uid="{00000000-0005-0000-0000-00006B270000}"/>
    <cellStyle name="Примечание 39 4" xfId="2053" xr:uid="{00000000-0005-0000-0000-00006C270000}"/>
    <cellStyle name="Примечание 39 4 2" xfId="2054" xr:uid="{00000000-0005-0000-0000-00006D270000}"/>
    <cellStyle name="Примечание 39 5" xfId="2055" xr:uid="{00000000-0005-0000-0000-00006E270000}"/>
    <cellStyle name="Примечание 39 5 2" xfId="2056" xr:uid="{00000000-0005-0000-0000-00006F270000}"/>
    <cellStyle name="Примечание 39 6" xfId="2057" xr:uid="{00000000-0005-0000-0000-000070270000}"/>
    <cellStyle name="Примечание 39 6 2" xfId="2058" xr:uid="{00000000-0005-0000-0000-000071270000}"/>
    <cellStyle name="Примечание 39 7" xfId="2059" xr:uid="{00000000-0005-0000-0000-000072270000}"/>
    <cellStyle name="Примечание 39 7 2" xfId="2060" xr:uid="{00000000-0005-0000-0000-000073270000}"/>
    <cellStyle name="Примечание 39 8" xfId="2061" xr:uid="{00000000-0005-0000-0000-000074270000}"/>
    <cellStyle name="Примечание 39 8 2" xfId="2062" xr:uid="{00000000-0005-0000-0000-000075270000}"/>
    <cellStyle name="Примечание 39 9" xfId="2063" xr:uid="{00000000-0005-0000-0000-000076270000}"/>
    <cellStyle name="Примечание 39 9 2" xfId="2064" xr:uid="{00000000-0005-0000-0000-000077270000}"/>
    <cellStyle name="Примечание 4" xfId="2065" xr:uid="{00000000-0005-0000-0000-000078270000}"/>
    <cellStyle name="Примечание 4 2" xfId="2066" xr:uid="{00000000-0005-0000-0000-000079270000}"/>
    <cellStyle name="Примечание 4 3" xfId="5701" xr:uid="{00000000-0005-0000-0000-00007A270000}"/>
    <cellStyle name="Примечание 4 4" xfId="3577" xr:uid="{00000000-0005-0000-0000-00007B270000}"/>
    <cellStyle name="Примечание 4 5" xfId="6183" xr:uid="{00000000-0005-0000-0000-00007C270000}"/>
    <cellStyle name="Примечание 40" xfId="2067" xr:uid="{00000000-0005-0000-0000-00007D270000}"/>
    <cellStyle name="Примечание 40 10" xfId="2068" xr:uid="{00000000-0005-0000-0000-00007E270000}"/>
    <cellStyle name="Примечание 40 10 2" xfId="2069" xr:uid="{00000000-0005-0000-0000-00007F270000}"/>
    <cellStyle name="Примечание 40 11" xfId="2070" xr:uid="{00000000-0005-0000-0000-000080270000}"/>
    <cellStyle name="Примечание 40 11 2" xfId="2071" xr:uid="{00000000-0005-0000-0000-000081270000}"/>
    <cellStyle name="Примечание 40 12" xfId="2072" xr:uid="{00000000-0005-0000-0000-000082270000}"/>
    <cellStyle name="Примечание 40 12 2" xfId="2073" xr:uid="{00000000-0005-0000-0000-000083270000}"/>
    <cellStyle name="Примечание 40 13" xfId="2074" xr:uid="{00000000-0005-0000-0000-000084270000}"/>
    <cellStyle name="Примечание 40 2" xfId="2075" xr:uid="{00000000-0005-0000-0000-000085270000}"/>
    <cellStyle name="Примечание 40 2 2" xfId="2076" xr:uid="{00000000-0005-0000-0000-000086270000}"/>
    <cellStyle name="Примечание 40 3" xfId="2077" xr:uid="{00000000-0005-0000-0000-000087270000}"/>
    <cellStyle name="Примечание 40 3 2" xfId="2078" xr:uid="{00000000-0005-0000-0000-000088270000}"/>
    <cellStyle name="Примечание 40 4" xfId="2079" xr:uid="{00000000-0005-0000-0000-000089270000}"/>
    <cellStyle name="Примечание 40 4 2" xfId="2080" xr:uid="{00000000-0005-0000-0000-00008A270000}"/>
    <cellStyle name="Примечание 40 5" xfId="2081" xr:uid="{00000000-0005-0000-0000-00008B270000}"/>
    <cellStyle name="Примечание 40 5 2" xfId="2082" xr:uid="{00000000-0005-0000-0000-00008C270000}"/>
    <cellStyle name="Примечание 40 6" xfId="2083" xr:uid="{00000000-0005-0000-0000-00008D270000}"/>
    <cellStyle name="Примечание 40 6 2" xfId="2084" xr:uid="{00000000-0005-0000-0000-00008E270000}"/>
    <cellStyle name="Примечание 40 7" xfId="2085" xr:uid="{00000000-0005-0000-0000-00008F270000}"/>
    <cellStyle name="Примечание 40 7 2" xfId="2086" xr:uid="{00000000-0005-0000-0000-000090270000}"/>
    <cellStyle name="Примечание 40 8" xfId="2087" xr:uid="{00000000-0005-0000-0000-000091270000}"/>
    <cellStyle name="Примечание 40 8 2" xfId="2088" xr:uid="{00000000-0005-0000-0000-000092270000}"/>
    <cellStyle name="Примечание 40 9" xfId="2089" xr:uid="{00000000-0005-0000-0000-000093270000}"/>
    <cellStyle name="Примечание 40 9 2" xfId="2090" xr:uid="{00000000-0005-0000-0000-000094270000}"/>
    <cellStyle name="Примечание 41" xfId="2091" xr:uid="{00000000-0005-0000-0000-000095270000}"/>
    <cellStyle name="Примечание 41 10" xfId="2092" xr:uid="{00000000-0005-0000-0000-000096270000}"/>
    <cellStyle name="Примечание 41 10 2" xfId="2093" xr:uid="{00000000-0005-0000-0000-000097270000}"/>
    <cellStyle name="Примечание 41 11" xfId="2094" xr:uid="{00000000-0005-0000-0000-000098270000}"/>
    <cellStyle name="Примечание 41 11 2" xfId="2095" xr:uid="{00000000-0005-0000-0000-000099270000}"/>
    <cellStyle name="Примечание 41 12" xfId="2096" xr:uid="{00000000-0005-0000-0000-00009A270000}"/>
    <cellStyle name="Примечание 41 12 2" xfId="2097" xr:uid="{00000000-0005-0000-0000-00009B270000}"/>
    <cellStyle name="Примечание 41 13" xfId="2098" xr:uid="{00000000-0005-0000-0000-00009C270000}"/>
    <cellStyle name="Примечание 41 2" xfId="2099" xr:uid="{00000000-0005-0000-0000-00009D270000}"/>
    <cellStyle name="Примечание 41 2 2" xfId="2100" xr:uid="{00000000-0005-0000-0000-00009E270000}"/>
    <cellStyle name="Примечание 41 3" xfId="2101" xr:uid="{00000000-0005-0000-0000-00009F270000}"/>
    <cellStyle name="Примечание 41 3 2" xfId="2102" xr:uid="{00000000-0005-0000-0000-0000A0270000}"/>
    <cellStyle name="Примечание 41 4" xfId="2103" xr:uid="{00000000-0005-0000-0000-0000A1270000}"/>
    <cellStyle name="Примечание 41 4 2" xfId="2104" xr:uid="{00000000-0005-0000-0000-0000A2270000}"/>
    <cellStyle name="Примечание 41 5" xfId="2105" xr:uid="{00000000-0005-0000-0000-0000A3270000}"/>
    <cellStyle name="Примечание 41 5 2" xfId="2106" xr:uid="{00000000-0005-0000-0000-0000A4270000}"/>
    <cellStyle name="Примечание 41 6" xfId="2107" xr:uid="{00000000-0005-0000-0000-0000A5270000}"/>
    <cellStyle name="Примечание 41 6 2" xfId="2108" xr:uid="{00000000-0005-0000-0000-0000A6270000}"/>
    <cellStyle name="Примечание 41 7" xfId="2109" xr:uid="{00000000-0005-0000-0000-0000A7270000}"/>
    <cellStyle name="Примечание 41 7 2" xfId="2110" xr:uid="{00000000-0005-0000-0000-0000A8270000}"/>
    <cellStyle name="Примечание 41 8" xfId="2111" xr:uid="{00000000-0005-0000-0000-0000A9270000}"/>
    <cellStyle name="Примечание 41 8 2" xfId="2112" xr:uid="{00000000-0005-0000-0000-0000AA270000}"/>
    <cellStyle name="Примечание 41 9" xfId="2113" xr:uid="{00000000-0005-0000-0000-0000AB270000}"/>
    <cellStyle name="Примечание 41 9 2" xfId="2114" xr:uid="{00000000-0005-0000-0000-0000AC270000}"/>
    <cellStyle name="Примечание 42" xfId="2115" xr:uid="{00000000-0005-0000-0000-0000AD270000}"/>
    <cellStyle name="Примечание 42 10" xfId="2116" xr:uid="{00000000-0005-0000-0000-0000AE270000}"/>
    <cellStyle name="Примечание 42 10 2" xfId="2117" xr:uid="{00000000-0005-0000-0000-0000AF270000}"/>
    <cellStyle name="Примечание 42 11" xfId="2118" xr:uid="{00000000-0005-0000-0000-0000B0270000}"/>
    <cellStyle name="Примечание 42 11 2" xfId="2119" xr:uid="{00000000-0005-0000-0000-0000B1270000}"/>
    <cellStyle name="Примечание 42 12" xfId="2120" xr:uid="{00000000-0005-0000-0000-0000B2270000}"/>
    <cellStyle name="Примечание 42 2" xfId="2121" xr:uid="{00000000-0005-0000-0000-0000B3270000}"/>
    <cellStyle name="Примечание 42 2 2" xfId="2122" xr:uid="{00000000-0005-0000-0000-0000B4270000}"/>
    <cellStyle name="Примечание 42 3" xfId="2123" xr:uid="{00000000-0005-0000-0000-0000B5270000}"/>
    <cellStyle name="Примечание 42 3 2" xfId="2124" xr:uid="{00000000-0005-0000-0000-0000B6270000}"/>
    <cellStyle name="Примечание 42 4" xfId="2125" xr:uid="{00000000-0005-0000-0000-0000B7270000}"/>
    <cellStyle name="Примечание 42 4 2" xfId="2126" xr:uid="{00000000-0005-0000-0000-0000B8270000}"/>
    <cellStyle name="Примечание 42 5" xfId="2127" xr:uid="{00000000-0005-0000-0000-0000B9270000}"/>
    <cellStyle name="Примечание 42 5 2" xfId="2128" xr:uid="{00000000-0005-0000-0000-0000BA270000}"/>
    <cellStyle name="Примечание 42 6" xfId="2129" xr:uid="{00000000-0005-0000-0000-0000BB270000}"/>
    <cellStyle name="Примечание 42 6 2" xfId="2130" xr:uid="{00000000-0005-0000-0000-0000BC270000}"/>
    <cellStyle name="Примечание 42 7" xfId="2131" xr:uid="{00000000-0005-0000-0000-0000BD270000}"/>
    <cellStyle name="Примечание 42 7 2" xfId="2132" xr:uid="{00000000-0005-0000-0000-0000BE270000}"/>
    <cellStyle name="Примечание 42 8" xfId="2133" xr:uid="{00000000-0005-0000-0000-0000BF270000}"/>
    <cellStyle name="Примечание 42 8 2" xfId="2134" xr:uid="{00000000-0005-0000-0000-0000C0270000}"/>
    <cellStyle name="Примечание 42 9" xfId="2135" xr:uid="{00000000-0005-0000-0000-0000C1270000}"/>
    <cellStyle name="Примечание 42 9 2" xfId="2136" xr:uid="{00000000-0005-0000-0000-0000C2270000}"/>
    <cellStyle name="Примечание 43" xfId="2137" xr:uid="{00000000-0005-0000-0000-0000C3270000}"/>
    <cellStyle name="Примечание 43 10" xfId="2138" xr:uid="{00000000-0005-0000-0000-0000C4270000}"/>
    <cellStyle name="Примечание 43 10 2" xfId="2139" xr:uid="{00000000-0005-0000-0000-0000C5270000}"/>
    <cellStyle name="Примечание 43 11" xfId="2140" xr:uid="{00000000-0005-0000-0000-0000C6270000}"/>
    <cellStyle name="Примечание 43 11 2" xfId="2141" xr:uid="{00000000-0005-0000-0000-0000C7270000}"/>
    <cellStyle name="Примечание 43 12" xfId="2142" xr:uid="{00000000-0005-0000-0000-0000C8270000}"/>
    <cellStyle name="Примечание 43 2" xfId="2143" xr:uid="{00000000-0005-0000-0000-0000C9270000}"/>
    <cellStyle name="Примечание 43 2 2" xfId="2144" xr:uid="{00000000-0005-0000-0000-0000CA270000}"/>
    <cellStyle name="Примечание 43 3" xfId="2145" xr:uid="{00000000-0005-0000-0000-0000CB270000}"/>
    <cellStyle name="Примечание 43 3 2" xfId="2146" xr:uid="{00000000-0005-0000-0000-0000CC270000}"/>
    <cellStyle name="Примечание 43 4" xfId="2147" xr:uid="{00000000-0005-0000-0000-0000CD270000}"/>
    <cellStyle name="Примечание 43 4 2" xfId="2148" xr:uid="{00000000-0005-0000-0000-0000CE270000}"/>
    <cellStyle name="Примечание 43 5" xfId="2149" xr:uid="{00000000-0005-0000-0000-0000CF270000}"/>
    <cellStyle name="Примечание 43 5 2" xfId="2150" xr:uid="{00000000-0005-0000-0000-0000D0270000}"/>
    <cellStyle name="Примечание 43 6" xfId="2151" xr:uid="{00000000-0005-0000-0000-0000D1270000}"/>
    <cellStyle name="Примечание 43 6 2" xfId="2152" xr:uid="{00000000-0005-0000-0000-0000D2270000}"/>
    <cellStyle name="Примечание 43 7" xfId="2153" xr:uid="{00000000-0005-0000-0000-0000D3270000}"/>
    <cellStyle name="Примечание 43 7 2" xfId="2154" xr:uid="{00000000-0005-0000-0000-0000D4270000}"/>
    <cellStyle name="Примечание 43 8" xfId="2155" xr:uid="{00000000-0005-0000-0000-0000D5270000}"/>
    <cellStyle name="Примечание 43 8 2" xfId="2156" xr:uid="{00000000-0005-0000-0000-0000D6270000}"/>
    <cellStyle name="Примечание 43 9" xfId="2157" xr:uid="{00000000-0005-0000-0000-0000D7270000}"/>
    <cellStyle name="Примечание 43 9 2" xfId="2158" xr:uid="{00000000-0005-0000-0000-0000D8270000}"/>
    <cellStyle name="Примечание 44" xfId="2159" xr:uid="{00000000-0005-0000-0000-0000D9270000}"/>
    <cellStyle name="Примечание 44 10" xfId="2160" xr:uid="{00000000-0005-0000-0000-0000DA270000}"/>
    <cellStyle name="Примечание 44 10 2" xfId="2161" xr:uid="{00000000-0005-0000-0000-0000DB270000}"/>
    <cellStyle name="Примечание 44 11" xfId="2162" xr:uid="{00000000-0005-0000-0000-0000DC270000}"/>
    <cellStyle name="Примечание 44 11 2" xfId="2163" xr:uid="{00000000-0005-0000-0000-0000DD270000}"/>
    <cellStyle name="Примечание 44 12" xfId="2164" xr:uid="{00000000-0005-0000-0000-0000DE270000}"/>
    <cellStyle name="Примечание 44 2" xfId="2165" xr:uid="{00000000-0005-0000-0000-0000DF270000}"/>
    <cellStyle name="Примечание 44 2 2" xfId="2166" xr:uid="{00000000-0005-0000-0000-0000E0270000}"/>
    <cellStyle name="Примечание 44 3" xfId="2167" xr:uid="{00000000-0005-0000-0000-0000E1270000}"/>
    <cellStyle name="Примечание 44 3 2" xfId="2168" xr:uid="{00000000-0005-0000-0000-0000E2270000}"/>
    <cellStyle name="Примечание 44 4" xfId="2169" xr:uid="{00000000-0005-0000-0000-0000E3270000}"/>
    <cellStyle name="Примечание 44 4 2" xfId="2170" xr:uid="{00000000-0005-0000-0000-0000E4270000}"/>
    <cellStyle name="Примечание 44 5" xfId="2171" xr:uid="{00000000-0005-0000-0000-0000E5270000}"/>
    <cellStyle name="Примечание 44 5 2" xfId="2172" xr:uid="{00000000-0005-0000-0000-0000E6270000}"/>
    <cellStyle name="Примечание 44 6" xfId="2173" xr:uid="{00000000-0005-0000-0000-0000E7270000}"/>
    <cellStyle name="Примечание 44 6 2" xfId="2174" xr:uid="{00000000-0005-0000-0000-0000E8270000}"/>
    <cellStyle name="Примечание 44 7" xfId="2175" xr:uid="{00000000-0005-0000-0000-0000E9270000}"/>
    <cellStyle name="Примечание 44 7 2" xfId="2176" xr:uid="{00000000-0005-0000-0000-0000EA270000}"/>
    <cellStyle name="Примечание 44 8" xfId="2177" xr:uid="{00000000-0005-0000-0000-0000EB270000}"/>
    <cellStyle name="Примечание 44 8 2" xfId="2178" xr:uid="{00000000-0005-0000-0000-0000EC270000}"/>
    <cellStyle name="Примечание 44 9" xfId="2179" xr:uid="{00000000-0005-0000-0000-0000ED270000}"/>
    <cellStyle name="Примечание 44 9 2" xfId="2180" xr:uid="{00000000-0005-0000-0000-0000EE270000}"/>
    <cellStyle name="Примечание 45" xfId="2181" xr:uid="{00000000-0005-0000-0000-0000EF270000}"/>
    <cellStyle name="Примечание 45 10" xfId="2182" xr:uid="{00000000-0005-0000-0000-0000F0270000}"/>
    <cellStyle name="Примечание 45 10 2" xfId="2183" xr:uid="{00000000-0005-0000-0000-0000F1270000}"/>
    <cellStyle name="Примечание 45 11" xfId="2184" xr:uid="{00000000-0005-0000-0000-0000F2270000}"/>
    <cellStyle name="Примечание 45 11 2" xfId="2185" xr:uid="{00000000-0005-0000-0000-0000F3270000}"/>
    <cellStyle name="Примечание 45 12" xfId="2186" xr:uid="{00000000-0005-0000-0000-0000F4270000}"/>
    <cellStyle name="Примечание 45 2" xfId="2187" xr:uid="{00000000-0005-0000-0000-0000F5270000}"/>
    <cellStyle name="Примечание 45 2 2" xfId="2188" xr:uid="{00000000-0005-0000-0000-0000F6270000}"/>
    <cellStyle name="Примечание 45 3" xfId="2189" xr:uid="{00000000-0005-0000-0000-0000F7270000}"/>
    <cellStyle name="Примечание 45 3 2" xfId="2190" xr:uid="{00000000-0005-0000-0000-0000F8270000}"/>
    <cellStyle name="Примечание 45 4" xfId="2191" xr:uid="{00000000-0005-0000-0000-0000F9270000}"/>
    <cellStyle name="Примечание 45 4 2" xfId="2192" xr:uid="{00000000-0005-0000-0000-0000FA270000}"/>
    <cellStyle name="Примечание 45 5" xfId="2193" xr:uid="{00000000-0005-0000-0000-0000FB270000}"/>
    <cellStyle name="Примечание 45 5 2" xfId="2194" xr:uid="{00000000-0005-0000-0000-0000FC270000}"/>
    <cellStyle name="Примечание 45 6" xfId="2195" xr:uid="{00000000-0005-0000-0000-0000FD270000}"/>
    <cellStyle name="Примечание 45 6 2" xfId="2196" xr:uid="{00000000-0005-0000-0000-0000FE270000}"/>
    <cellStyle name="Примечание 45 7" xfId="2197" xr:uid="{00000000-0005-0000-0000-0000FF270000}"/>
    <cellStyle name="Примечание 45 7 2" xfId="2198" xr:uid="{00000000-0005-0000-0000-000000280000}"/>
    <cellStyle name="Примечание 45 8" xfId="2199" xr:uid="{00000000-0005-0000-0000-000001280000}"/>
    <cellStyle name="Примечание 45 8 2" xfId="2200" xr:uid="{00000000-0005-0000-0000-000002280000}"/>
    <cellStyle name="Примечание 45 9" xfId="2201" xr:uid="{00000000-0005-0000-0000-000003280000}"/>
    <cellStyle name="Примечание 45 9 2" xfId="2202" xr:uid="{00000000-0005-0000-0000-000004280000}"/>
    <cellStyle name="Примечание 46" xfId="2203" xr:uid="{00000000-0005-0000-0000-000005280000}"/>
    <cellStyle name="Примечание 46 10" xfId="2204" xr:uid="{00000000-0005-0000-0000-000006280000}"/>
    <cellStyle name="Примечание 46 10 2" xfId="2205" xr:uid="{00000000-0005-0000-0000-000007280000}"/>
    <cellStyle name="Примечание 46 11" xfId="2206" xr:uid="{00000000-0005-0000-0000-000008280000}"/>
    <cellStyle name="Примечание 46 11 2" xfId="2207" xr:uid="{00000000-0005-0000-0000-000009280000}"/>
    <cellStyle name="Примечание 46 12" xfId="2208" xr:uid="{00000000-0005-0000-0000-00000A280000}"/>
    <cellStyle name="Примечание 46 2" xfId="2209" xr:uid="{00000000-0005-0000-0000-00000B280000}"/>
    <cellStyle name="Примечание 46 2 2" xfId="2210" xr:uid="{00000000-0005-0000-0000-00000C280000}"/>
    <cellStyle name="Примечание 46 3" xfId="2211" xr:uid="{00000000-0005-0000-0000-00000D280000}"/>
    <cellStyle name="Примечание 46 3 2" xfId="2212" xr:uid="{00000000-0005-0000-0000-00000E280000}"/>
    <cellStyle name="Примечание 46 4" xfId="2213" xr:uid="{00000000-0005-0000-0000-00000F280000}"/>
    <cellStyle name="Примечание 46 4 2" xfId="2214" xr:uid="{00000000-0005-0000-0000-000010280000}"/>
    <cellStyle name="Примечание 46 5" xfId="2215" xr:uid="{00000000-0005-0000-0000-000011280000}"/>
    <cellStyle name="Примечание 46 5 2" xfId="2216" xr:uid="{00000000-0005-0000-0000-000012280000}"/>
    <cellStyle name="Примечание 46 6" xfId="2217" xr:uid="{00000000-0005-0000-0000-000013280000}"/>
    <cellStyle name="Примечание 46 6 2" xfId="2218" xr:uid="{00000000-0005-0000-0000-000014280000}"/>
    <cellStyle name="Примечание 46 7" xfId="2219" xr:uid="{00000000-0005-0000-0000-000015280000}"/>
    <cellStyle name="Примечание 46 7 2" xfId="2220" xr:uid="{00000000-0005-0000-0000-000016280000}"/>
    <cellStyle name="Примечание 46 8" xfId="2221" xr:uid="{00000000-0005-0000-0000-000017280000}"/>
    <cellStyle name="Примечание 46 8 2" xfId="2222" xr:uid="{00000000-0005-0000-0000-000018280000}"/>
    <cellStyle name="Примечание 46 9" xfId="2223" xr:uid="{00000000-0005-0000-0000-000019280000}"/>
    <cellStyle name="Примечание 46 9 2" xfId="2224" xr:uid="{00000000-0005-0000-0000-00001A280000}"/>
    <cellStyle name="Примечание 47" xfId="2225" xr:uid="{00000000-0005-0000-0000-00001B280000}"/>
    <cellStyle name="Примечание 47 10" xfId="2226" xr:uid="{00000000-0005-0000-0000-00001C280000}"/>
    <cellStyle name="Примечание 47 10 2" xfId="2227" xr:uid="{00000000-0005-0000-0000-00001D280000}"/>
    <cellStyle name="Примечание 47 11" xfId="2228" xr:uid="{00000000-0005-0000-0000-00001E280000}"/>
    <cellStyle name="Примечание 47 11 2" xfId="2229" xr:uid="{00000000-0005-0000-0000-00001F280000}"/>
    <cellStyle name="Примечание 47 12" xfId="2230" xr:uid="{00000000-0005-0000-0000-000020280000}"/>
    <cellStyle name="Примечание 47 2" xfId="2231" xr:uid="{00000000-0005-0000-0000-000021280000}"/>
    <cellStyle name="Примечание 47 2 2" xfId="2232" xr:uid="{00000000-0005-0000-0000-000022280000}"/>
    <cellStyle name="Примечание 47 3" xfId="2233" xr:uid="{00000000-0005-0000-0000-000023280000}"/>
    <cellStyle name="Примечание 47 3 2" xfId="2234" xr:uid="{00000000-0005-0000-0000-000024280000}"/>
    <cellStyle name="Примечание 47 4" xfId="2235" xr:uid="{00000000-0005-0000-0000-000025280000}"/>
    <cellStyle name="Примечание 47 4 2" xfId="2236" xr:uid="{00000000-0005-0000-0000-000026280000}"/>
    <cellStyle name="Примечание 47 5" xfId="2237" xr:uid="{00000000-0005-0000-0000-000027280000}"/>
    <cellStyle name="Примечание 47 5 2" xfId="2238" xr:uid="{00000000-0005-0000-0000-000028280000}"/>
    <cellStyle name="Примечание 47 6" xfId="2239" xr:uid="{00000000-0005-0000-0000-000029280000}"/>
    <cellStyle name="Примечание 47 6 2" xfId="2240" xr:uid="{00000000-0005-0000-0000-00002A280000}"/>
    <cellStyle name="Примечание 47 7" xfId="2241" xr:uid="{00000000-0005-0000-0000-00002B280000}"/>
    <cellStyle name="Примечание 47 7 2" xfId="2242" xr:uid="{00000000-0005-0000-0000-00002C280000}"/>
    <cellStyle name="Примечание 47 8" xfId="2243" xr:uid="{00000000-0005-0000-0000-00002D280000}"/>
    <cellStyle name="Примечание 47 8 2" xfId="2244" xr:uid="{00000000-0005-0000-0000-00002E280000}"/>
    <cellStyle name="Примечание 47 9" xfId="2245" xr:uid="{00000000-0005-0000-0000-00002F280000}"/>
    <cellStyle name="Примечание 47 9 2" xfId="2246" xr:uid="{00000000-0005-0000-0000-000030280000}"/>
    <cellStyle name="Примечание 48" xfId="2247" xr:uid="{00000000-0005-0000-0000-000031280000}"/>
    <cellStyle name="Примечание 48 10" xfId="2248" xr:uid="{00000000-0005-0000-0000-000032280000}"/>
    <cellStyle name="Примечание 48 10 2" xfId="2249" xr:uid="{00000000-0005-0000-0000-000033280000}"/>
    <cellStyle name="Примечание 48 11" xfId="2250" xr:uid="{00000000-0005-0000-0000-000034280000}"/>
    <cellStyle name="Примечание 48 11 2" xfId="2251" xr:uid="{00000000-0005-0000-0000-000035280000}"/>
    <cellStyle name="Примечание 48 12" xfId="2252" xr:uid="{00000000-0005-0000-0000-000036280000}"/>
    <cellStyle name="Примечание 48 2" xfId="2253" xr:uid="{00000000-0005-0000-0000-000037280000}"/>
    <cellStyle name="Примечание 48 2 2" xfId="2254" xr:uid="{00000000-0005-0000-0000-000038280000}"/>
    <cellStyle name="Примечание 48 3" xfId="2255" xr:uid="{00000000-0005-0000-0000-000039280000}"/>
    <cellStyle name="Примечание 48 3 2" xfId="2256" xr:uid="{00000000-0005-0000-0000-00003A280000}"/>
    <cellStyle name="Примечание 48 4" xfId="2257" xr:uid="{00000000-0005-0000-0000-00003B280000}"/>
    <cellStyle name="Примечание 48 4 2" xfId="2258" xr:uid="{00000000-0005-0000-0000-00003C280000}"/>
    <cellStyle name="Примечание 48 5" xfId="2259" xr:uid="{00000000-0005-0000-0000-00003D280000}"/>
    <cellStyle name="Примечание 48 5 2" xfId="2260" xr:uid="{00000000-0005-0000-0000-00003E280000}"/>
    <cellStyle name="Примечание 48 6" xfId="2261" xr:uid="{00000000-0005-0000-0000-00003F280000}"/>
    <cellStyle name="Примечание 48 6 2" xfId="2262" xr:uid="{00000000-0005-0000-0000-000040280000}"/>
    <cellStyle name="Примечание 48 7" xfId="2263" xr:uid="{00000000-0005-0000-0000-000041280000}"/>
    <cellStyle name="Примечание 48 7 2" xfId="2264" xr:uid="{00000000-0005-0000-0000-000042280000}"/>
    <cellStyle name="Примечание 48 8" xfId="2265" xr:uid="{00000000-0005-0000-0000-000043280000}"/>
    <cellStyle name="Примечание 48 8 2" xfId="2266" xr:uid="{00000000-0005-0000-0000-000044280000}"/>
    <cellStyle name="Примечание 48 9" xfId="2267" xr:uid="{00000000-0005-0000-0000-000045280000}"/>
    <cellStyle name="Примечание 48 9 2" xfId="2268" xr:uid="{00000000-0005-0000-0000-000046280000}"/>
    <cellStyle name="Примечание 49" xfId="2269" xr:uid="{00000000-0005-0000-0000-000047280000}"/>
    <cellStyle name="Примечание 49 10" xfId="2270" xr:uid="{00000000-0005-0000-0000-000048280000}"/>
    <cellStyle name="Примечание 49 10 2" xfId="2271" xr:uid="{00000000-0005-0000-0000-000049280000}"/>
    <cellStyle name="Примечание 49 11" xfId="2272" xr:uid="{00000000-0005-0000-0000-00004A280000}"/>
    <cellStyle name="Примечание 49 11 2" xfId="2273" xr:uid="{00000000-0005-0000-0000-00004B280000}"/>
    <cellStyle name="Примечание 49 12" xfId="2274" xr:uid="{00000000-0005-0000-0000-00004C280000}"/>
    <cellStyle name="Примечание 49 2" xfId="2275" xr:uid="{00000000-0005-0000-0000-00004D280000}"/>
    <cellStyle name="Примечание 49 2 2" xfId="2276" xr:uid="{00000000-0005-0000-0000-00004E280000}"/>
    <cellStyle name="Примечание 49 3" xfId="2277" xr:uid="{00000000-0005-0000-0000-00004F280000}"/>
    <cellStyle name="Примечание 49 3 2" xfId="2278" xr:uid="{00000000-0005-0000-0000-000050280000}"/>
    <cellStyle name="Примечание 49 4" xfId="2279" xr:uid="{00000000-0005-0000-0000-000051280000}"/>
    <cellStyle name="Примечание 49 4 2" xfId="2280" xr:uid="{00000000-0005-0000-0000-000052280000}"/>
    <cellStyle name="Примечание 49 5" xfId="2281" xr:uid="{00000000-0005-0000-0000-000053280000}"/>
    <cellStyle name="Примечание 49 5 2" xfId="2282" xr:uid="{00000000-0005-0000-0000-000054280000}"/>
    <cellStyle name="Примечание 49 6" xfId="2283" xr:uid="{00000000-0005-0000-0000-000055280000}"/>
    <cellStyle name="Примечание 49 6 2" xfId="2284" xr:uid="{00000000-0005-0000-0000-000056280000}"/>
    <cellStyle name="Примечание 49 7" xfId="2285" xr:uid="{00000000-0005-0000-0000-000057280000}"/>
    <cellStyle name="Примечание 49 7 2" xfId="2286" xr:uid="{00000000-0005-0000-0000-000058280000}"/>
    <cellStyle name="Примечание 49 8" xfId="2287" xr:uid="{00000000-0005-0000-0000-000059280000}"/>
    <cellStyle name="Примечание 49 8 2" xfId="2288" xr:uid="{00000000-0005-0000-0000-00005A280000}"/>
    <cellStyle name="Примечание 49 9" xfId="2289" xr:uid="{00000000-0005-0000-0000-00005B280000}"/>
    <cellStyle name="Примечание 49 9 2" xfId="2290" xr:uid="{00000000-0005-0000-0000-00005C280000}"/>
    <cellStyle name="Примечание 5" xfId="2291" xr:uid="{00000000-0005-0000-0000-00005D280000}"/>
    <cellStyle name="Примечание 5 2" xfId="2292" xr:uid="{00000000-0005-0000-0000-00005E280000}"/>
    <cellStyle name="Примечание 5 3" xfId="5926" xr:uid="{00000000-0005-0000-0000-00005F280000}"/>
    <cellStyle name="Примечание 5 4" xfId="3589" xr:uid="{00000000-0005-0000-0000-000060280000}"/>
    <cellStyle name="Примечание 5 5" xfId="6171" xr:uid="{00000000-0005-0000-0000-000061280000}"/>
    <cellStyle name="Примечание 50" xfId="2293" xr:uid="{00000000-0005-0000-0000-000062280000}"/>
    <cellStyle name="Примечание 50 10" xfId="2294" xr:uid="{00000000-0005-0000-0000-000063280000}"/>
    <cellStyle name="Примечание 50 10 2" xfId="2295" xr:uid="{00000000-0005-0000-0000-000064280000}"/>
    <cellStyle name="Примечание 50 11" xfId="2296" xr:uid="{00000000-0005-0000-0000-000065280000}"/>
    <cellStyle name="Примечание 50 11 2" xfId="2297" xr:uid="{00000000-0005-0000-0000-000066280000}"/>
    <cellStyle name="Примечание 50 12" xfId="2298" xr:uid="{00000000-0005-0000-0000-000067280000}"/>
    <cellStyle name="Примечание 50 2" xfId="2299" xr:uid="{00000000-0005-0000-0000-000068280000}"/>
    <cellStyle name="Примечание 50 2 2" xfId="2300" xr:uid="{00000000-0005-0000-0000-000069280000}"/>
    <cellStyle name="Примечание 50 3" xfId="2301" xr:uid="{00000000-0005-0000-0000-00006A280000}"/>
    <cellStyle name="Примечание 50 3 2" xfId="2302" xr:uid="{00000000-0005-0000-0000-00006B280000}"/>
    <cellStyle name="Примечание 50 4" xfId="2303" xr:uid="{00000000-0005-0000-0000-00006C280000}"/>
    <cellStyle name="Примечание 50 4 2" xfId="2304" xr:uid="{00000000-0005-0000-0000-00006D280000}"/>
    <cellStyle name="Примечание 50 5" xfId="2305" xr:uid="{00000000-0005-0000-0000-00006E280000}"/>
    <cellStyle name="Примечание 50 5 2" xfId="2306" xr:uid="{00000000-0005-0000-0000-00006F280000}"/>
    <cellStyle name="Примечание 50 6" xfId="2307" xr:uid="{00000000-0005-0000-0000-000070280000}"/>
    <cellStyle name="Примечание 50 6 2" xfId="2308" xr:uid="{00000000-0005-0000-0000-000071280000}"/>
    <cellStyle name="Примечание 50 7" xfId="2309" xr:uid="{00000000-0005-0000-0000-000072280000}"/>
    <cellStyle name="Примечание 50 7 2" xfId="2310" xr:uid="{00000000-0005-0000-0000-000073280000}"/>
    <cellStyle name="Примечание 50 8" xfId="2311" xr:uid="{00000000-0005-0000-0000-000074280000}"/>
    <cellStyle name="Примечание 50 8 2" xfId="2312" xr:uid="{00000000-0005-0000-0000-000075280000}"/>
    <cellStyle name="Примечание 50 9" xfId="2313" xr:uid="{00000000-0005-0000-0000-000076280000}"/>
    <cellStyle name="Примечание 50 9 2" xfId="2314" xr:uid="{00000000-0005-0000-0000-000077280000}"/>
    <cellStyle name="Примечание 51" xfId="2315" xr:uid="{00000000-0005-0000-0000-000078280000}"/>
    <cellStyle name="Примечание 51 10" xfId="2316" xr:uid="{00000000-0005-0000-0000-000079280000}"/>
    <cellStyle name="Примечание 51 10 2" xfId="2317" xr:uid="{00000000-0005-0000-0000-00007A280000}"/>
    <cellStyle name="Примечание 51 11" xfId="2318" xr:uid="{00000000-0005-0000-0000-00007B280000}"/>
    <cellStyle name="Примечание 51 11 2" xfId="2319" xr:uid="{00000000-0005-0000-0000-00007C280000}"/>
    <cellStyle name="Примечание 51 12" xfId="2320" xr:uid="{00000000-0005-0000-0000-00007D280000}"/>
    <cellStyle name="Примечание 51 2" xfId="2321" xr:uid="{00000000-0005-0000-0000-00007E280000}"/>
    <cellStyle name="Примечание 51 2 2" xfId="2322" xr:uid="{00000000-0005-0000-0000-00007F280000}"/>
    <cellStyle name="Примечание 51 3" xfId="2323" xr:uid="{00000000-0005-0000-0000-000080280000}"/>
    <cellStyle name="Примечание 51 3 2" xfId="2324" xr:uid="{00000000-0005-0000-0000-000081280000}"/>
    <cellStyle name="Примечание 51 4" xfId="2325" xr:uid="{00000000-0005-0000-0000-000082280000}"/>
    <cellStyle name="Примечание 51 4 2" xfId="2326" xr:uid="{00000000-0005-0000-0000-000083280000}"/>
    <cellStyle name="Примечание 51 5" xfId="2327" xr:uid="{00000000-0005-0000-0000-000084280000}"/>
    <cellStyle name="Примечание 51 5 2" xfId="2328" xr:uid="{00000000-0005-0000-0000-000085280000}"/>
    <cellStyle name="Примечание 51 6" xfId="2329" xr:uid="{00000000-0005-0000-0000-000086280000}"/>
    <cellStyle name="Примечание 51 6 2" xfId="2330" xr:uid="{00000000-0005-0000-0000-000087280000}"/>
    <cellStyle name="Примечание 51 7" xfId="2331" xr:uid="{00000000-0005-0000-0000-000088280000}"/>
    <cellStyle name="Примечание 51 7 2" xfId="2332" xr:uid="{00000000-0005-0000-0000-000089280000}"/>
    <cellStyle name="Примечание 51 8" xfId="2333" xr:uid="{00000000-0005-0000-0000-00008A280000}"/>
    <cellStyle name="Примечание 51 8 2" xfId="2334" xr:uid="{00000000-0005-0000-0000-00008B280000}"/>
    <cellStyle name="Примечание 51 9" xfId="2335" xr:uid="{00000000-0005-0000-0000-00008C280000}"/>
    <cellStyle name="Примечание 51 9 2" xfId="2336" xr:uid="{00000000-0005-0000-0000-00008D280000}"/>
    <cellStyle name="Примечание 52" xfId="2337" xr:uid="{00000000-0005-0000-0000-00008E280000}"/>
    <cellStyle name="Примечание 52 10" xfId="2338" xr:uid="{00000000-0005-0000-0000-00008F280000}"/>
    <cellStyle name="Примечание 52 10 2" xfId="2339" xr:uid="{00000000-0005-0000-0000-000090280000}"/>
    <cellStyle name="Примечание 52 11" xfId="2340" xr:uid="{00000000-0005-0000-0000-000091280000}"/>
    <cellStyle name="Примечание 52 11 2" xfId="2341" xr:uid="{00000000-0005-0000-0000-000092280000}"/>
    <cellStyle name="Примечание 52 12" xfId="2342" xr:uid="{00000000-0005-0000-0000-000093280000}"/>
    <cellStyle name="Примечание 52 2" xfId="2343" xr:uid="{00000000-0005-0000-0000-000094280000}"/>
    <cellStyle name="Примечание 52 2 2" xfId="2344" xr:uid="{00000000-0005-0000-0000-000095280000}"/>
    <cellStyle name="Примечание 52 3" xfId="2345" xr:uid="{00000000-0005-0000-0000-000096280000}"/>
    <cellStyle name="Примечание 52 3 2" xfId="2346" xr:uid="{00000000-0005-0000-0000-000097280000}"/>
    <cellStyle name="Примечание 52 4" xfId="2347" xr:uid="{00000000-0005-0000-0000-000098280000}"/>
    <cellStyle name="Примечание 52 4 2" xfId="2348" xr:uid="{00000000-0005-0000-0000-000099280000}"/>
    <cellStyle name="Примечание 52 5" xfId="2349" xr:uid="{00000000-0005-0000-0000-00009A280000}"/>
    <cellStyle name="Примечание 52 5 2" xfId="2350" xr:uid="{00000000-0005-0000-0000-00009B280000}"/>
    <cellStyle name="Примечание 52 6" xfId="2351" xr:uid="{00000000-0005-0000-0000-00009C280000}"/>
    <cellStyle name="Примечание 52 6 2" xfId="2352" xr:uid="{00000000-0005-0000-0000-00009D280000}"/>
    <cellStyle name="Примечание 52 7" xfId="2353" xr:uid="{00000000-0005-0000-0000-00009E280000}"/>
    <cellStyle name="Примечание 52 7 2" xfId="2354" xr:uid="{00000000-0005-0000-0000-00009F280000}"/>
    <cellStyle name="Примечание 52 8" xfId="2355" xr:uid="{00000000-0005-0000-0000-0000A0280000}"/>
    <cellStyle name="Примечание 52 8 2" xfId="2356" xr:uid="{00000000-0005-0000-0000-0000A1280000}"/>
    <cellStyle name="Примечание 52 9" xfId="2357" xr:uid="{00000000-0005-0000-0000-0000A2280000}"/>
    <cellStyle name="Примечание 52 9 2" xfId="2358" xr:uid="{00000000-0005-0000-0000-0000A3280000}"/>
    <cellStyle name="Примечание 53" xfId="2359" xr:uid="{00000000-0005-0000-0000-0000A4280000}"/>
    <cellStyle name="Примечание 53 10" xfId="2360" xr:uid="{00000000-0005-0000-0000-0000A5280000}"/>
    <cellStyle name="Примечание 53 10 2" xfId="2361" xr:uid="{00000000-0005-0000-0000-0000A6280000}"/>
    <cellStyle name="Примечание 53 11" xfId="2362" xr:uid="{00000000-0005-0000-0000-0000A7280000}"/>
    <cellStyle name="Примечание 53 11 2" xfId="2363" xr:uid="{00000000-0005-0000-0000-0000A8280000}"/>
    <cellStyle name="Примечание 53 12" xfId="2364" xr:uid="{00000000-0005-0000-0000-0000A9280000}"/>
    <cellStyle name="Примечание 53 2" xfId="2365" xr:uid="{00000000-0005-0000-0000-0000AA280000}"/>
    <cellStyle name="Примечание 53 2 2" xfId="2366" xr:uid="{00000000-0005-0000-0000-0000AB280000}"/>
    <cellStyle name="Примечание 53 3" xfId="2367" xr:uid="{00000000-0005-0000-0000-0000AC280000}"/>
    <cellStyle name="Примечание 53 3 2" xfId="2368" xr:uid="{00000000-0005-0000-0000-0000AD280000}"/>
    <cellStyle name="Примечание 53 4" xfId="2369" xr:uid="{00000000-0005-0000-0000-0000AE280000}"/>
    <cellStyle name="Примечание 53 4 2" xfId="2370" xr:uid="{00000000-0005-0000-0000-0000AF280000}"/>
    <cellStyle name="Примечание 53 5" xfId="2371" xr:uid="{00000000-0005-0000-0000-0000B0280000}"/>
    <cellStyle name="Примечание 53 5 2" xfId="2372" xr:uid="{00000000-0005-0000-0000-0000B1280000}"/>
    <cellStyle name="Примечание 53 6" xfId="2373" xr:uid="{00000000-0005-0000-0000-0000B2280000}"/>
    <cellStyle name="Примечание 53 6 2" xfId="2374" xr:uid="{00000000-0005-0000-0000-0000B3280000}"/>
    <cellStyle name="Примечание 53 7" xfId="2375" xr:uid="{00000000-0005-0000-0000-0000B4280000}"/>
    <cellStyle name="Примечание 53 7 2" xfId="2376" xr:uid="{00000000-0005-0000-0000-0000B5280000}"/>
    <cellStyle name="Примечание 53 8" xfId="2377" xr:uid="{00000000-0005-0000-0000-0000B6280000}"/>
    <cellStyle name="Примечание 53 8 2" xfId="2378" xr:uid="{00000000-0005-0000-0000-0000B7280000}"/>
    <cellStyle name="Примечание 53 9" xfId="2379" xr:uid="{00000000-0005-0000-0000-0000B8280000}"/>
    <cellStyle name="Примечание 53 9 2" xfId="2380" xr:uid="{00000000-0005-0000-0000-0000B9280000}"/>
    <cellStyle name="Примечание 54" xfId="2381" xr:uid="{00000000-0005-0000-0000-0000BA280000}"/>
    <cellStyle name="Примечание 54 10" xfId="2382" xr:uid="{00000000-0005-0000-0000-0000BB280000}"/>
    <cellStyle name="Примечание 54 10 2" xfId="2383" xr:uid="{00000000-0005-0000-0000-0000BC280000}"/>
    <cellStyle name="Примечание 54 11" xfId="2384" xr:uid="{00000000-0005-0000-0000-0000BD280000}"/>
    <cellStyle name="Примечание 54 11 2" xfId="2385" xr:uid="{00000000-0005-0000-0000-0000BE280000}"/>
    <cellStyle name="Примечание 54 12" xfId="2386" xr:uid="{00000000-0005-0000-0000-0000BF280000}"/>
    <cellStyle name="Примечание 54 2" xfId="2387" xr:uid="{00000000-0005-0000-0000-0000C0280000}"/>
    <cellStyle name="Примечание 54 2 2" xfId="2388" xr:uid="{00000000-0005-0000-0000-0000C1280000}"/>
    <cellStyle name="Примечание 54 3" xfId="2389" xr:uid="{00000000-0005-0000-0000-0000C2280000}"/>
    <cellStyle name="Примечание 54 3 2" xfId="2390" xr:uid="{00000000-0005-0000-0000-0000C3280000}"/>
    <cellStyle name="Примечание 54 4" xfId="2391" xr:uid="{00000000-0005-0000-0000-0000C4280000}"/>
    <cellStyle name="Примечание 54 4 2" xfId="2392" xr:uid="{00000000-0005-0000-0000-0000C5280000}"/>
    <cellStyle name="Примечание 54 5" xfId="2393" xr:uid="{00000000-0005-0000-0000-0000C6280000}"/>
    <cellStyle name="Примечание 54 5 2" xfId="2394" xr:uid="{00000000-0005-0000-0000-0000C7280000}"/>
    <cellStyle name="Примечание 54 6" xfId="2395" xr:uid="{00000000-0005-0000-0000-0000C8280000}"/>
    <cellStyle name="Примечание 54 6 2" xfId="2396" xr:uid="{00000000-0005-0000-0000-0000C9280000}"/>
    <cellStyle name="Примечание 54 7" xfId="2397" xr:uid="{00000000-0005-0000-0000-0000CA280000}"/>
    <cellStyle name="Примечание 54 7 2" xfId="2398" xr:uid="{00000000-0005-0000-0000-0000CB280000}"/>
    <cellStyle name="Примечание 54 8" xfId="2399" xr:uid="{00000000-0005-0000-0000-0000CC280000}"/>
    <cellStyle name="Примечание 54 8 2" xfId="2400" xr:uid="{00000000-0005-0000-0000-0000CD280000}"/>
    <cellStyle name="Примечание 54 9" xfId="2401" xr:uid="{00000000-0005-0000-0000-0000CE280000}"/>
    <cellStyle name="Примечание 54 9 2" xfId="2402" xr:uid="{00000000-0005-0000-0000-0000CF280000}"/>
    <cellStyle name="Примечание 55" xfId="2403" xr:uid="{00000000-0005-0000-0000-0000D0280000}"/>
    <cellStyle name="Примечание 55 10" xfId="2404" xr:uid="{00000000-0005-0000-0000-0000D1280000}"/>
    <cellStyle name="Примечание 55 10 2" xfId="2405" xr:uid="{00000000-0005-0000-0000-0000D2280000}"/>
    <cellStyle name="Примечание 55 11" xfId="2406" xr:uid="{00000000-0005-0000-0000-0000D3280000}"/>
    <cellStyle name="Примечание 55 11 2" xfId="2407" xr:uid="{00000000-0005-0000-0000-0000D4280000}"/>
    <cellStyle name="Примечание 55 12" xfId="2408" xr:uid="{00000000-0005-0000-0000-0000D5280000}"/>
    <cellStyle name="Примечание 55 2" xfId="2409" xr:uid="{00000000-0005-0000-0000-0000D6280000}"/>
    <cellStyle name="Примечание 55 2 2" xfId="2410" xr:uid="{00000000-0005-0000-0000-0000D7280000}"/>
    <cellStyle name="Примечание 55 3" xfId="2411" xr:uid="{00000000-0005-0000-0000-0000D8280000}"/>
    <cellStyle name="Примечание 55 3 2" xfId="2412" xr:uid="{00000000-0005-0000-0000-0000D9280000}"/>
    <cellStyle name="Примечание 55 4" xfId="2413" xr:uid="{00000000-0005-0000-0000-0000DA280000}"/>
    <cellStyle name="Примечание 55 4 2" xfId="2414" xr:uid="{00000000-0005-0000-0000-0000DB280000}"/>
    <cellStyle name="Примечание 55 5" xfId="2415" xr:uid="{00000000-0005-0000-0000-0000DC280000}"/>
    <cellStyle name="Примечание 55 5 2" xfId="2416" xr:uid="{00000000-0005-0000-0000-0000DD280000}"/>
    <cellStyle name="Примечание 55 6" xfId="2417" xr:uid="{00000000-0005-0000-0000-0000DE280000}"/>
    <cellStyle name="Примечание 55 6 2" xfId="2418" xr:uid="{00000000-0005-0000-0000-0000DF280000}"/>
    <cellStyle name="Примечание 55 7" xfId="2419" xr:uid="{00000000-0005-0000-0000-0000E0280000}"/>
    <cellStyle name="Примечание 55 7 2" xfId="2420" xr:uid="{00000000-0005-0000-0000-0000E1280000}"/>
    <cellStyle name="Примечание 55 8" xfId="2421" xr:uid="{00000000-0005-0000-0000-0000E2280000}"/>
    <cellStyle name="Примечание 55 8 2" xfId="2422" xr:uid="{00000000-0005-0000-0000-0000E3280000}"/>
    <cellStyle name="Примечание 55 9" xfId="2423" xr:uid="{00000000-0005-0000-0000-0000E4280000}"/>
    <cellStyle name="Примечание 55 9 2" xfId="2424" xr:uid="{00000000-0005-0000-0000-0000E5280000}"/>
    <cellStyle name="Примечание 56" xfId="2425" xr:uid="{00000000-0005-0000-0000-0000E6280000}"/>
    <cellStyle name="Примечание 56 10" xfId="2426" xr:uid="{00000000-0005-0000-0000-0000E7280000}"/>
    <cellStyle name="Примечание 56 10 2" xfId="2427" xr:uid="{00000000-0005-0000-0000-0000E8280000}"/>
    <cellStyle name="Примечание 56 11" xfId="2428" xr:uid="{00000000-0005-0000-0000-0000E9280000}"/>
    <cellStyle name="Примечание 56 11 2" xfId="2429" xr:uid="{00000000-0005-0000-0000-0000EA280000}"/>
    <cellStyle name="Примечание 56 12" xfId="2430" xr:uid="{00000000-0005-0000-0000-0000EB280000}"/>
    <cellStyle name="Примечание 56 2" xfId="2431" xr:uid="{00000000-0005-0000-0000-0000EC280000}"/>
    <cellStyle name="Примечание 56 2 2" xfId="2432" xr:uid="{00000000-0005-0000-0000-0000ED280000}"/>
    <cellStyle name="Примечание 56 3" xfId="2433" xr:uid="{00000000-0005-0000-0000-0000EE280000}"/>
    <cellStyle name="Примечание 56 3 2" xfId="2434" xr:uid="{00000000-0005-0000-0000-0000EF280000}"/>
    <cellStyle name="Примечание 56 4" xfId="2435" xr:uid="{00000000-0005-0000-0000-0000F0280000}"/>
    <cellStyle name="Примечание 56 4 2" xfId="2436" xr:uid="{00000000-0005-0000-0000-0000F1280000}"/>
    <cellStyle name="Примечание 56 5" xfId="2437" xr:uid="{00000000-0005-0000-0000-0000F2280000}"/>
    <cellStyle name="Примечание 56 5 2" xfId="2438" xr:uid="{00000000-0005-0000-0000-0000F3280000}"/>
    <cellStyle name="Примечание 56 6" xfId="2439" xr:uid="{00000000-0005-0000-0000-0000F4280000}"/>
    <cellStyle name="Примечание 56 6 2" xfId="2440" xr:uid="{00000000-0005-0000-0000-0000F5280000}"/>
    <cellStyle name="Примечание 56 7" xfId="2441" xr:uid="{00000000-0005-0000-0000-0000F6280000}"/>
    <cellStyle name="Примечание 56 7 2" xfId="2442" xr:uid="{00000000-0005-0000-0000-0000F7280000}"/>
    <cellStyle name="Примечание 56 8" xfId="2443" xr:uid="{00000000-0005-0000-0000-0000F8280000}"/>
    <cellStyle name="Примечание 56 8 2" xfId="2444" xr:uid="{00000000-0005-0000-0000-0000F9280000}"/>
    <cellStyle name="Примечание 56 9" xfId="2445" xr:uid="{00000000-0005-0000-0000-0000FA280000}"/>
    <cellStyle name="Примечание 56 9 2" xfId="2446" xr:uid="{00000000-0005-0000-0000-0000FB280000}"/>
    <cellStyle name="Примечание 57" xfId="2447" xr:uid="{00000000-0005-0000-0000-0000FC280000}"/>
    <cellStyle name="Примечание 57 10" xfId="2448" xr:uid="{00000000-0005-0000-0000-0000FD280000}"/>
    <cellStyle name="Примечание 57 10 2" xfId="2449" xr:uid="{00000000-0005-0000-0000-0000FE280000}"/>
    <cellStyle name="Примечание 57 11" xfId="2450" xr:uid="{00000000-0005-0000-0000-0000FF280000}"/>
    <cellStyle name="Примечание 57 11 2" xfId="2451" xr:uid="{00000000-0005-0000-0000-000000290000}"/>
    <cellStyle name="Примечание 57 12" xfId="2452" xr:uid="{00000000-0005-0000-0000-000001290000}"/>
    <cellStyle name="Примечание 57 2" xfId="2453" xr:uid="{00000000-0005-0000-0000-000002290000}"/>
    <cellStyle name="Примечание 57 2 2" xfId="2454" xr:uid="{00000000-0005-0000-0000-000003290000}"/>
    <cellStyle name="Примечание 57 3" xfId="2455" xr:uid="{00000000-0005-0000-0000-000004290000}"/>
    <cellStyle name="Примечание 57 3 2" xfId="2456" xr:uid="{00000000-0005-0000-0000-000005290000}"/>
    <cellStyle name="Примечание 57 4" xfId="2457" xr:uid="{00000000-0005-0000-0000-000006290000}"/>
    <cellStyle name="Примечание 57 4 2" xfId="2458" xr:uid="{00000000-0005-0000-0000-000007290000}"/>
    <cellStyle name="Примечание 57 5" xfId="2459" xr:uid="{00000000-0005-0000-0000-000008290000}"/>
    <cellStyle name="Примечание 57 5 2" xfId="2460" xr:uid="{00000000-0005-0000-0000-000009290000}"/>
    <cellStyle name="Примечание 57 6" xfId="2461" xr:uid="{00000000-0005-0000-0000-00000A290000}"/>
    <cellStyle name="Примечание 57 6 2" xfId="2462" xr:uid="{00000000-0005-0000-0000-00000B290000}"/>
    <cellStyle name="Примечание 57 7" xfId="2463" xr:uid="{00000000-0005-0000-0000-00000C290000}"/>
    <cellStyle name="Примечание 57 7 2" xfId="2464" xr:uid="{00000000-0005-0000-0000-00000D290000}"/>
    <cellStyle name="Примечание 57 8" xfId="2465" xr:uid="{00000000-0005-0000-0000-00000E290000}"/>
    <cellStyle name="Примечание 57 8 2" xfId="2466" xr:uid="{00000000-0005-0000-0000-00000F290000}"/>
    <cellStyle name="Примечание 57 9" xfId="2467" xr:uid="{00000000-0005-0000-0000-000010290000}"/>
    <cellStyle name="Примечание 57 9 2" xfId="2468" xr:uid="{00000000-0005-0000-0000-000011290000}"/>
    <cellStyle name="Примечание 58" xfId="2469" xr:uid="{00000000-0005-0000-0000-000012290000}"/>
    <cellStyle name="Примечание 58 10" xfId="2470" xr:uid="{00000000-0005-0000-0000-000013290000}"/>
    <cellStyle name="Примечание 58 10 2" xfId="2471" xr:uid="{00000000-0005-0000-0000-000014290000}"/>
    <cellStyle name="Примечание 58 11" xfId="2472" xr:uid="{00000000-0005-0000-0000-000015290000}"/>
    <cellStyle name="Примечание 58 11 2" xfId="2473" xr:uid="{00000000-0005-0000-0000-000016290000}"/>
    <cellStyle name="Примечание 58 12" xfId="2474" xr:uid="{00000000-0005-0000-0000-000017290000}"/>
    <cellStyle name="Примечание 58 2" xfId="2475" xr:uid="{00000000-0005-0000-0000-000018290000}"/>
    <cellStyle name="Примечание 58 2 2" xfId="2476" xr:uid="{00000000-0005-0000-0000-000019290000}"/>
    <cellStyle name="Примечание 58 3" xfId="2477" xr:uid="{00000000-0005-0000-0000-00001A290000}"/>
    <cellStyle name="Примечание 58 3 2" xfId="2478" xr:uid="{00000000-0005-0000-0000-00001B290000}"/>
    <cellStyle name="Примечание 58 4" xfId="2479" xr:uid="{00000000-0005-0000-0000-00001C290000}"/>
    <cellStyle name="Примечание 58 4 2" xfId="2480" xr:uid="{00000000-0005-0000-0000-00001D290000}"/>
    <cellStyle name="Примечание 58 5" xfId="2481" xr:uid="{00000000-0005-0000-0000-00001E290000}"/>
    <cellStyle name="Примечание 58 5 2" xfId="2482" xr:uid="{00000000-0005-0000-0000-00001F290000}"/>
    <cellStyle name="Примечание 58 6" xfId="2483" xr:uid="{00000000-0005-0000-0000-000020290000}"/>
    <cellStyle name="Примечание 58 6 2" xfId="2484" xr:uid="{00000000-0005-0000-0000-000021290000}"/>
    <cellStyle name="Примечание 58 7" xfId="2485" xr:uid="{00000000-0005-0000-0000-000022290000}"/>
    <cellStyle name="Примечание 58 7 2" xfId="2486" xr:uid="{00000000-0005-0000-0000-000023290000}"/>
    <cellStyle name="Примечание 58 8" xfId="2487" xr:uid="{00000000-0005-0000-0000-000024290000}"/>
    <cellStyle name="Примечание 58 8 2" xfId="2488" xr:uid="{00000000-0005-0000-0000-000025290000}"/>
    <cellStyle name="Примечание 58 9" xfId="2489" xr:uid="{00000000-0005-0000-0000-000026290000}"/>
    <cellStyle name="Примечание 58 9 2" xfId="2490" xr:uid="{00000000-0005-0000-0000-000027290000}"/>
    <cellStyle name="Примечание 59" xfId="2491" xr:uid="{00000000-0005-0000-0000-000028290000}"/>
    <cellStyle name="Примечание 59 10" xfId="2492" xr:uid="{00000000-0005-0000-0000-000029290000}"/>
    <cellStyle name="Примечание 59 10 2" xfId="2493" xr:uid="{00000000-0005-0000-0000-00002A290000}"/>
    <cellStyle name="Примечание 59 11" xfId="2494" xr:uid="{00000000-0005-0000-0000-00002B290000}"/>
    <cellStyle name="Примечание 59 11 2" xfId="2495" xr:uid="{00000000-0005-0000-0000-00002C290000}"/>
    <cellStyle name="Примечание 59 12" xfId="2496" xr:uid="{00000000-0005-0000-0000-00002D290000}"/>
    <cellStyle name="Примечание 59 2" xfId="2497" xr:uid="{00000000-0005-0000-0000-00002E290000}"/>
    <cellStyle name="Примечание 59 2 2" xfId="2498" xr:uid="{00000000-0005-0000-0000-00002F290000}"/>
    <cellStyle name="Примечание 59 3" xfId="2499" xr:uid="{00000000-0005-0000-0000-000030290000}"/>
    <cellStyle name="Примечание 59 3 2" xfId="2500" xr:uid="{00000000-0005-0000-0000-000031290000}"/>
    <cellStyle name="Примечание 59 4" xfId="2501" xr:uid="{00000000-0005-0000-0000-000032290000}"/>
    <cellStyle name="Примечание 59 4 2" xfId="2502" xr:uid="{00000000-0005-0000-0000-000033290000}"/>
    <cellStyle name="Примечание 59 5" xfId="2503" xr:uid="{00000000-0005-0000-0000-000034290000}"/>
    <cellStyle name="Примечание 59 5 2" xfId="2504" xr:uid="{00000000-0005-0000-0000-000035290000}"/>
    <cellStyle name="Примечание 59 6" xfId="2505" xr:uid="{00000000-0005-0000-0000-000036290000}"/>
    <cellStyle name="Примечание 59 6 2" xfId="2506" xr:uid="{00000000-0005-0000-0000-000037290000}"/>
    <cellStyle name="Примечание 59 7" xfId="2507" xr:uid="{00000000-0005-0000-0000-000038290000}"/>
    <cellStyle name="Примечание 59 7 2" xfId="2508" xr:uid="{00000000-0005-0000-0000-000039290000}"/>
    <cellStyle name="Примечание 59 8" xfId="2509" xr:uid="{00000000-0005-0000-0000-00003A290000}"/>
    <cellStyle name="Примечание 59 8 2" xfId="2510" xr:uid="{00000000-0005-0000-0000-00003B290000}"/>
    <cellStyle name="Примечание 59 9" xfId="2511" xr:uid="{00000000-0005-0000-0000-00003C290000}"/>
    <cellStyle name="Примечание 59 9 2" xfId="2512" xr:uid="{00000000-0005-0000-0000-00003D290000}"/>
    <cellStyle name="Примечание 6" xfId="2513" xr:uid="{00000000-0005-0000-0000-00003E290000}"/>
    <cellStyle name="Примечание 6 2" xfId="2514" xr:uid="{00000000-0005-0000-0000-00003F290000}"/>
    <cellStyle name="Примечание 6 3" xfId="6143" xr:uid="{00000000-0005-0000-0000-000040290000}"/>
    <cellStyle name="Примечание 6 4" xfId="3634" xr:uid="{00000000-0005-0000-0000-000041290000}"/>
    <cellStyle name="Примечание 6 5" xfId="6125" xr:uid="{00000000-0005-0000-0000-000042290000}"/>
    <cellStyle name="Примечание 6 6" xfId="10688" xr:uid="{00000000-0005-0000-0000-000043290000}"/>
    <cellStyle name="Примечание 60" xfId="2515" xr:uid="{00000000-0005-0000-0000-000044290000}"/>
    <cellStyle name="Примечание 60 10" xfId="2516" xr:uid="{00000000-0005-0000-0000-000045290000}"/>
    <cellStyle name="Примечание 60 10 2" xfId="2517" xr:uid="{00000000-0005-0000-0000-000046290000}"/>
    <cellStyle name="Примечание 60 11" xfId="2518" xr:uid="{00000000-0005-0000-0000-000047290000}"/>
    <cellStyle name="Примечание 60 11 2" xfId="2519" xr:uid="{00000000-0005-0000-0000-000048290000}"/>
    <cellStyle name="Примечание 60 12" xfId="2520" xr:uid="{00000000-0005-0000-0000-000049290000}"/>
    <cellStyle name="Примечание 60 2" xfId="2521" xr:uid="{00000000-0005-0000-0000-00004A290000}"/>
    <cellStyle name="Примечание 60 2 2" xfId="2522" xr:uid="{00000000-0005-0000-0000-00004B290000}"/>
    <cellStyle name="Примечание 60 3" xfId="2523" xr:uid="{00000000-0005-0000-0000-00004C290000}"/>
    <cellStyle name="Примечание 60 3 2" xfId="2524" xr:uid="{00000000-0005-0000-0000-00004D290000}"/>
    <cellStyle name="Примечание 60 4" xfId="2525" xr:uid="{00000000-0005-0000-0000-00004E290000}"/>
    <cellStyle name="Примечание 60 4 2" xfId="2526" xr:uid="{00000000-0005-0000-0000-00004F290000}"/>
    <cellStyle name="Примечание 60 5" xfId="2527" xr:uid="{00000000-0005-0000-0000-000050290000}"/>
    <cellStyle name="Примечание 60 5 2" xfId="2528" xr:uid="{00000000-0005-0000-0000-000051290000}"/>
    <cellStyle name="Примечание 60 6" xfId="2529" xr:uid="{00000000-0005-0000-0000-000052290000}"/>
    <cellStyle name="Примечание 60 6 2" xfId="2530" xr:uid="{00000000-0005-0000-0000-000053290000}"/>
    <cellStyle name="Примечание 60 7" xfId="2531" xr:uid="{00000000-0005-0000-0000-000054290000}"/>
    <cellStyle name="Примечание 60 7 2" xfId="2532" xr:uid="{00000000-0005-0000-0000-000055290000}"/>
    <cellStyle name="Примечание 60 8" xfId="2533" xr:uid="{00000000-0005-0000-0000-000056290000}"/>
    <cellStyle name="Примечание 60 8 2" xfId="2534" xr:uid="{00000000-0005-0000-0000-000057290000}"/>
    <cellStyle name="Примечание 60 9" xfId="2535" xr:uid="{00000000-0005-0000-0000-000058290000}"/>
    <cellStyle name="Примечание 60 9 2" xfId="2536" xr:uid="{00000000-0005-0000-0000-000059290000}"/>
    <cellStyle name="Примечание 61" xfId="2537" xr:uid="{00000000-0005-0000-0000-00005A290000}"/>
    <cellStyle name="Примечание 61 10" xfId="2538" xr:uid="{00000000-0005-0000-0000-00005B290000}"/>
    <cellStyle name="Примечание 61 10 2" xfId="2539" xr:uid="{00000000-0005-0000-0000-00005C290000}"/>
    <cellStyle name="Примечание 61 11" xfId="2540" xr:uid="{00000000-0005-0000-0000-00005D290000}"/>
    <cellStyle name="Примечание 61 11 2" xfId="2541" xr:uid="{00000000-0005-0000-0000-00005E290000}"/>
    <cellStyle name="Примечание 61 12" xfId="2542" xr:uid="{00000000-0005-0000-0000-00005F290000}"/>
    <cellStyle name="Примечание 61 2" xfId="2543" xr:uid="{00000000-0005-0000-0000-000060290000}"/>
    <cellStyle name="Примечание 61 2 2" xfId="2544" xr:uid="{00000000-0005-0000-0000-000061290000}"/>
    <cellStyle name="Примечание 61 3" xfId="2545" xr:uid="{00000000-0005-0000-0000-000062290000}"/>
    <cellStyle name="Примечание 61 3 2" xfId="2546" xr:uid="{00000000-0005-0000-0000-000063290000}"/>
    <cellStyle name="Примечание 61 4" xfId="2547" xr:uid="{00000000-0005-0000-0000-000064290000}"/>
    <cellStyle name="Примечание 61 4 2" xfId="2548" xr:uid="{00000000-0005-0000-0000-000065290000}"/>
    <cellStyle name="Примечание 61 5" xfId="2549" xr:uid="{00000000-0005-0000-0000-000066290000}"/>
    <cellStyle name="Примечание 61 5 2" xfId="2550" xr:uid="{00000000-0005-0000-0000-000067290000}"/>
    <cellStyle name="Примечание 61 6" xfId="2551" xr:uid="{00000000-0005-0000-0000-000068290000}"/>
    <cellStyle name="Примечание 61 6 2" xfId="2552" xr:uid="{00000000-0005-0000-0000-000069290000}"/>
    <cellStyle name="Примечание 61 7" xfId="2553" xr:uid="{00000000-0005-0000-0000-00006A290000}"/>
    <cellStyle name="Примечание 61 7 2" xfId="2554" xr:uid="{00000000-0005-0000-0000-00006B290000}"/>
    <cellStyle name="Примечание 61 8" xfId="2555" xr:uid="{00000000-0005-0000-0000-00006C290000}"/>
    <cellStyle name="Примечание 61 8 2" xfId="2556" xr:uid="{00000000-0005-0000-0000-00006D290000}"/>
    <cellStyle name="Примечание 61 9" xfId="2557" xr:uid="{00000000-0005-0000-0000-00006E290000}"/>
    <cellStyle name="Примечание 61 9 2" xfId="2558" xr:uid="{00000000-0005-0000-0000-00006F290000}"/>
    <cellStyle name="Примечание 62" xfId="2559" xr:uid="{00000000-0005-0000-0000-000070290000}"/>
    <cellStyle name="Примечание 62 10" xfId="2560" xr:uid="{00000000-0005-0000-0000-000071290000}"/>
    <cellStyle name="Примечание 62 10 2" xfId="2561" xr:uid="{00000000-0005-0000-0000-000072290000}"/>
    <cellStyle name="Примечание 62 11" xfId="2562" xr:uid="{00000000-0005-0000-0000-000073290000}"/>
    <cellStyle name="Примечание 62 11 2" xfId="2563" xr:uid="{00000000-0005-0000-0000-000074290000}"/>
    <cellStyle name="Примечание 62 12" xfId="2564" xr:uid="{00000000-0005-0000-0000-000075290000}"/>
    <cellStyle name="Примечание 62 2" xfId="2565" xr:uid="{00000000-0005-0000-0000-000076290000}"/>
    <cellStyle name="Примечание 62 2 2" xfId="2566" xr:uid="{00000000-0005-0000-0000-000077290000}"/>
    <cellStyle name="Примечание 62 3" xfId="2567" xr:uid="{00000000-0005-0000-0000-000078290000}"/>
    <cellStyle name="Примечание 62 3 2" xfId="2568" xr:uid="{00000000-0005-0000-0000-000079290000}"/>
    <cellStyle name="Примечание 62 4" xfId="2569" xr:uid="{00000000-0005-0000-0000-00007A290000}"/>
    <cellStyle name="Примечание 62 4 2" xfId="2570" xr:uid="{00000000-0005-0000-0000-00007B290000}"/>
    <cellStyle name="Примечание 62 5" xfId="2571" xr:uid="{00000000-0005-0000-0000-00007C290000}"/>
    <cellStyle name="Примечание 62 5 2" xfId="2572" xr:uid="{00000000-0005-0000-0000-00007D290000}"/>
    <cellStyle name="Примечание 62 6" xfId="2573" xr:uid="{00000000-0005-0000-0000-00007E290000}"/>
    <cellStyle name="Примечание 62 6 2" xfId="2574" xr:uid="{00000000-0005-0000-0000-00007F290000}"/>
    <cellStyle name="Примечание 62 7" xfId="2575" xr:uid="{00000000-0005-0000-0000-000080290000}"/>
    <cellStyle name="Примечание 62 7 2" xfId="2576" xr:uid="{00000000-0005-0000-0000-000081290000}"/>
    <cellStyle name="Примечание 62 8" xfId="2577" xr:uid="{00000000-0005-0000-0000-000082290000}"/>
    <cellStyle name="Примечание 62 8 2" xfId="2578" xr:uid="{00000000-0005-0000-0000-000083290000}"/>
    <cellStyle name="Примечание 62 9" xfId="2579" xr:uid="{00000000-0005-0000-0000-000084290000}"/>
    <cellStyle name="Примечание 62 9 2" xfId="2580" xr:uid="{00000000-0005-0000-0000-000085290000}"/>
    <cellStyle name="Примечание 63" xfId="2581" xr:uid="{00000000-0005-0000-0000-000086290000}"/>
    <cellStyle name="Примечание 63 10" xfId="2582" xr:uid="{00000000-0005-0000-0000-000087290000}"/>
    <cellStyle name="Примечание 63 10 2" xfId="2583" xr:uid="{00000000-0005-0000-0000-000088290000}"/>
    <cellStyle name="Примечание 63 11" xfId="2584" xr:uid="{00000000-0005-0000-0000-000089290000}"/>
    <cellStyle name="Примечание 63 11 2" xfId="2585" xr:uid="{00000000-0005-0000-0000-00008A290000}"/>
    <cellStyle name="Примечание 63 12" xfId="2586" xr:uid="{00000000-0005-0000-0000-00008B290000}"/>
    <cellStyle name="Примечание 63 2" xfId="2587" xr:uid="{00000000-0005-0000-0000-00008C290000}"/>
    <cellStyle name="Примечание 63 2 2" xfId="2588" xr:uid="{00000000-0005-0000-0000-00008D290000}"/>
    <cellStyle name="Примечание 63 3" xfId="2589" xr:uid="{00000000-0005-0000-0000-00008E290000}"/>
    <cellStyle name="Примечание 63 3 2" xfId="2590" xr:uid="{00000000-0005-0000-0000-00008F290000}"/>
    <cellStyle name="Примечание 63 4" xfId="2591" xr:uid="{00000000-0005-0000-0000-000090290000}"/>
    <cellStyle name="Примечание 63 4 2" xfId="2592" xr:uid="{00000000-0005-0000-0000-000091290000}"/>
    <cellStyle name="Примечание 63 5" xfId="2593" xr:uid="{00000000-0005-0000-0000-000092290000}"/>
    <cellStyle name="Примечание 63 5 2" xfId="2594" xr:uid="{00000000-0005-0000-0000-000093290000}"/>
    <cellStyle name="Примечание 63 6" xfId="2595" xr:uid="{00000000-0005-0000-0000-000094290000}"/>
    <cellStyle name="Примечание 63 6 2" xfId="2596" xr:uid="{00000000-0005-0000-0000-000095290000}"/>
    <cellStyle name="Примечание 63 7" xfId="2597" xr:uid="{00000000-0005-0000-0000-000096290000}"/>
    <cellStyle name="Примечание 63 7 2" xfId="2598" xr:uid="{00000000-0005-0000-0000-000097290000}"/>
    <cellStyle name="Примечание 63 8" xfId="2599" xr:uid="{00000000-0005-0000-0000-000098290000}"/>
    <cellStyle name="Примечание 63 8 2" xfId="2600" xr:uid="{00000000-0005-0000-0000-000099290000}"/>
    <cellStyle name="Примечание 63 9" xfId="2601" xr:uid="{00000000-0005-0000-0000-00009A290000}"/>
    <cellStyle name="Примечание 63 9 2" xfId="2602" xr:uid="{00000000-0005-0000-0000-00009B290000}"/>
    <cellStyle name="Примечание 64" xfId="2603" xr:uid="{00000000-0005-0000-0000-00009C290000}"/>
    <cellStyle name="Примечание 64 10" xfId="2604" xr:uid="{00000000-0005-0000-0000-00009D290000}"/>
    <cellStyle name="Примечание 64 10 2" xfId="2605" xr:uid="{00000000-0005-0000-0000-00009E290000}"/>
    <cellStyle name="Примечание 64 11" xfId="2606" xr:uid="{00000000-0005-0000-0000-00009F290000}"/>
    <cellStyle name="Примечание 64 11 2" xfId="2607" xr:uid="{00000000-0005-0000-0000-0000A0290000}"/>
    <cellStyle name="Примечание 64 12" xfId="2608" xr:uid="{00000000-0005-0000-0000-0000A1290000}"/>
    <cellStyle name="Примечание 64 2" xfId="2609" xr:uid="{00000000-0005-0000-0000-0000A2290000}"/>
    <cellStyle name="Примечание 64 2 2" xfId="2610" xr:uid="{00000000-0005-0000-0000-0000A3290000}"/>
    <cellStyle name="Примечание 64 3" xfId="2611" xr:uid="{00000000-0005-0000-0000-0000A4290000}"/>
    <cellStyle name="Примечание 64 3 2" xfId="2612" xr:uid="{00000000-0005-0000-0000-0000A5290000}"/>
    <cellStyle name="Примечание 64 4" xfId="2613" xr:uid="{00000000-0005-0000-0000-0000A6290000}"/>
    <cellStyle name="Примечание 64 4 2" xfId="2614" xr:uid="{00000000-0005-0000-0000-0000A7290000}"/>
    <cellStyle name="Примечание 64 5" xfId="2615" xr:uid="{00000000-0005-0000-0000-0000A8290000}"/>
    <cellStyle name="Примечание 64 5 2" xfId="2616" xr:uid="{00000000-0005-0000-0000-0000A9290000}"/>
    <cellStyle name="Примечание 64 6" xfId="2617" xr:uid="{00000000-0005-0000-0000-0000AA290000}"/>
    <cellStyle name="Примечание 64 6 2" xfId="2618" xr:uid="{00000000-0005-0000-0000-0000AB290000}"/>
    <cellStyle name="Примечание 64 7" xfId="2619" xr:uid="{00000000-0005-0000-0000-0000AC290000}"/>
    <cellStyle name="Примечание 64 7 2" xfId="2620" xr:uid="{00000000-0005-0000-0000-0000AD290000}"/>
    <cellStyle name="Примечание 64 8" xfId="2621" xr:uid="{00000000-0005-0000-0000-0000AE290000}"/>
    <cellStyle name="Примечание 64 8 2" xfId="2622" xr:uid="{00000000-0005-0000-0000-0000AF290000}"/>
    <cellStyle name="Примечание 64 9" xfId="2623" xr:uid="{00000000-0005-0000-0000-0000B0290000}"/>
    <cellStyle name="Примечание 64 9 2" xfId="2624" xr:uid="{00000000-0005-0000-0000-0000B1290000}"/>
    <cellStyle name="Примечание 65" xfId="2625" xr:uid="{00000000-0005-0000-0000-0000B2290000}"/>
    <cellStyle name="Примечание 65 10" xfId="2626" xr:uid="{00000000-0005-0000-0000-0000B3290000}"/>
    <cellStyle name="Примечание 65 10 2" xfId="2627" xr:uid="{00000000-0005-0000-0000-0000B4290000}"/>
    <cellStyle name="Примечание 65 11" xfId="2628" xr:uid="{00000000-0005-0000-0000-0000B5290000}"/>
    <cellStyle name="Примечание 65 11 2" xfId="2629" xr:uid="{00000000-0005-0000-0000-0000B6290000}"/>
    <cellStyle name="Примечание 65 12" xfId="2630" xr:uid="{00000000-0005-0000-0000-0000B7290000}"/>
    <cellStyle name="Примечание 65 2" xfId="2631" xr:uid="{00000000-0005-0000-0000-0000B8290000}"/>
    <cellStyle name="Примечание 65 2 2" xfId="2632" xr:uid="{00000000-0005-0000-0000-0000B9290000}"/>
    <cellStyle name="Примечание 65 3" xfId="2633" xr:uid="{00000000-0005-0000-0000-0000BA290000}"/>
    <cellStyle name="Примечание 65 3 2" xfId="2634" xr:uid="{00000000-0005-0000-0000-0000BB290000}"/>
    <cellStyle name="Примечание 65 4" xfId="2635" xr:uid="{00000000-0005-0000-0000-0000BC290000}"/>
    <cellStyle name="Примечание 65 4 2" xfId="2636" xr:uid="{00000000-0005-0000-0000-0000BD290000}"/>
    <cellStyle name="Примечание 65 5" xfId="2637" xr:uid="{00000000-0005-0000-0000-0000BE290000}"/>
    <cellStyle name="Примечание 65 5 2" xfId="2638" xr:uid="{00000000-0005-0000-0000-0000BF290000}"/>
    <cellStyle name="Примечание 65 6" xfId="2639" xr:uid="{00000000-0005-0000-0000-0000C0290000}"/>
    <cellStyle name="Примечание 65 6 2" xfId="2640" xr:uid="{00000000-0005-0000-0000-0000C1290000}"/>
    <cellStyle name="Примечание 65 7" xfId="2641" xr:uid="{00000000-0005-0000-0000-0000C2290000}"/>
    <cellStyle name="Примечание 65 7 2" xfId="2642" xr:uid="{00000000-0005-0000-0000-0000C3290000}"/>
    <cellStyle name="Примечание 65 8" xfId="2643" xr:uid="{00000000-0005-0000-0000-0000C4290000}"/>
    <cellStyle name="Примечание 65 8 2" xfId="2644" xr:uid="{00000000-0005-0000-0000-0000C5290000}"/>
    <cellStyle name="Примечание 65 9" xfId="2645" xr:uid="{00000000-0005-0000-0000-0000C6290000}"/>
    <cellStyle name="Примечание 65 9 2" xfId="2646" xr:uid="{00000000-0005-0000-0000-0000C7290000}"/>
    <cellStyle name="Примечание 66" xfId="2647" xr:uid="{00000000-0005-0000-0000-0000C8290000}"/>
    <cellStyle name="Примечание 66 2" xfId="2648" xr:uid="{00000000-0005-0000-0000-0000C9290000}"/>
    <cellStyle name="Примечание 66 2 2" xfId="2649" xr:uid="{00000000-0005-0000-0000-0000CA290000}"/>
    <cellStyle name="Примечание 66 3" xfId="2650" xr:uid="{00000000-0005-0000-0000-0000CB290000}"/>
    <cellStyle name="Примечание 66 3 2" xfId="2651" xr:uid="{00000000-0005-0000-0000-0000CC290000}"/>
    <cellStyle name="Примечание 66 4" xfId="2652" xr:uid="{00000000-0005-0000-0000-0000CD290000}"/>
    <cellStyle name="Примечание 66 4 2" xfId="2653" xr:uid="{00000000-0005-0000-0000-0000CE290000}"/>
    <cellStyle name="Примечание 66 5" xfId="2654" xr:uid="{00000000-0005-0000-0000-0000CF290000}"/>
    <cellStyle name="Примечание 66 5 2" xfId="2655" xr:uid="{00000000-0005-0000-0000-0000D0290000}"/>
    <cellStyle name="Примечание 66 6" xfId="2656" xr:uid="{00000000-0005-0000-0000-0000D1290000}"/>
    <cellStyle name="Примечание 66 6 2" xfId="2657" xr:uid="{00000000-0005-0000-0000-0000D2290000}"/>
    <cellStyle name="Примечание 66 7" xfId="2658" xr:uid="{00000000-0005-0000-0000-0000D3290000}"/>
    <cellStyle name="Примечание 67" xfId="2659" xr:uid="{00000000-0005-0000-0000-0000D4290000}"/>
    <cellStyle name="Примечание 67 2" xfId="2660" xr:uid="{00000000-0005-0000-0000-0000D5290000}"/>
    <cellStyle name="Примечание 67 2 2" xfId="2661" xr:uid="{00000000-0005-0000-0000-0000D6290000}"/>
    <cellStyle name="Примечание 67 3" xfId="2662" xr:uid="{00000000-0005-0000-0000-0000D7290000}"/>
    <cellStyle name="Примечание 67 3 2" xfId="2663" xr:uid="{00000000-0005-0000-0000-0000D8290000}"/>
    <cellStyle name="Примечание 67 4" xfId="2664" xr:uid="{00000000-0005-0000-0000-0000D9290000}"/>
    <cellStyle name="Примечание 67 4 2" xfId="2665" xr:uid="{00000000-0005-0000-0000-0000DA290000}"/>
    <cellStyle name="Примечание 67 5" xfId="2666" xr:uid="{00000000-0005-0000-0000-0000DB290000}"/>
    <cellStyle name="Примечание 67 5 2" xfId="2667" xr:uid="{00000000-0005-0000-0000-0000DC290000}"/>
    <cellStyle name="Примечание 67 6" xfId="2668" xr:uid="{00000000-0005-0000-0000-0000DD290000}"/>
    <cellStyle name="Примечание 67 6 2" xfId="2669" xr:uid="{00000000-0005-0000-0000-0000DE290000}"/>
    <cellStyle name="Примечание 67 7" xfId="2670" xr:uid="{00000000-0005-0000-0000-0000DF290000}"/>
    <cellStyle name="Примечание 68" xfId="2671" xr:uid="{00000000-0005-0000-0000-0000E0290000}"/>
    <cellStyle name="Примечание 68 2" xfId="2672" xr:uid="{00000000-0005-0000-0000-0000E1290000}"/>
    <cellStyle name="Примечание 68 2 2" xfId="2673" xr:uid="{00000000-0005-0000-0000-0000E2290000}"/>
    <cellStyle name="Примечание 68 3" xfId="2674" xr:uid="{00000000-0005-0000-0000-0000E3290000}"/>
    <cellStyle name="Примечание 68 3 2" xfId="2675" xr:uid="{00000000-0005-0000-0000-0000E4290000}"/>
    <cellStyle name="Примечание 68 4" xfId="2676" xr:uid="{00000000-0005-0000-0000-0000E5290000}"/>
    <cellStyle name="Примечание 68 4 2" xfId="2677" xr:uid="{00000000-0005-0000-0000-0000E6290000}"/>
    <cellStyle name="Примечание 68 5" xfId="2678" xr:uid="{00000000-0005-0000-0000-0000E7290000}"/>
    <cellStyle name="Примечание 68 5 2" xfId="2679" xr:uid="{00000000-0005-0000-0000-0000E8290000}"/>
    <cellStyle name="Примечание 68 6" xfId="2680" xr:uid="{00000000-0005-0000-0000-0000E9290000}"/>
    <cellStyle name="Примечание 68 6 2" xfId="2681" xr:uid="{00000000-0005-0000-0000-0000EA290000}"/>
    <cellStyle name="Примечание 68 7" xfId="2682" xr:uid="{00000000-0005-0000-0000-0000EB290000}"/>
    <cellStyle name="Примечание 69" xfId="2683" xr:uid="{00000000-0005-0000-0000-0000EC290000}"/>
    <cellStyle name="Примечание 69 2" xfId="2684" xr:uid="{00000000-0005-0000-0000-0000ED290000}"/>
    <cellStyle name="Примечание 69 2 2" xfId="2685" xr:uid="{00000000-0005-0000-0000-0000EE290000}"/>
    <cellStyle name="Примечание 69 3" xfId="2686" xr:uid="{00000000-0005-0000-0000-0000EF290000}"/>
    <cellStyle name="Примечание 69 3 2" xfId="2687" xr:uid="{00000000-0005-0000-0000-0000F0290000}"/>
    <cellStyle name="Примечание 69 4" xfId="2688" xr:uid="{00000000-0005-0000-0000-0000F1290000}"/>
    <cellStyle name="Примечание 69 4 2" xfId="2689" xr:uid="{00000000-0005-0000-0000-0000F2290000}"/>
    <cellStyle name="Примечание 69 5" xfId="2690" xr:uid="{00000000-0005-0000-0000-0000F3290000}"/>
    <cellStyle name="Примечание 69 5 2" xfId="2691" xr:uid="{00000000-0005-0000-0000-0000F4290000}"/>
    <cellStyle name="Примечание 69 6" xfId="2692" xr:uid="{00000000-0005-0000-0000-0000F5290000}"/>
    <cellStyle name="Примечание 69 6 2" xfId="2693" xr:uid="{00000000-0005-0000-0000-0000F6290000}"/>
    <cellStyle name="Примечание 69 7" xfId="2694" xr:uid="{00000000-0005-0000-0000-0000F7290000}"/>
    <cellStyle name="Примечание 7" xfId="2695" xr:uid="{00000000-0005-0000-0000-0000F8290000}"/>
    <cellStyle name="Примечание 7 2" xfId="2696" xr:uid="{00000000-0005-0000-0000-0000F9290000}"/>
    <cellStyle name="Примечание 7 3" xfId="6319" xr:uid="{00000000-0005-0000-0000-0000FA290000}"/>
    <cellStyle name="Примечание 7 4" xfId="3712" xr:uid="{00000000-0005-0000-0000-0000FB290000}"/>
    <cellStyle name="Примечание 7 5" xfId="6048" xr:uid="{00000000-0005-0000-0000-0000FC290000}"/>
    <cellStyle name="Примечание 7 6" xfId="10611" xr:uid="{00000000-0005-0000-0000-0000FD290000}"/>
    <cellStyle name="Примечание 70" xfId="2697" xr:uid="{00000000-0005-0000-0000-0000FE290000}"/>
    <cellStyle name="Примечание 70 2" xfId="2698" xr:uid="{00000000-0005-0000-0000-0000FF290000}"/>
    <cellStyle name="Примечание 70 2 2" xfId="2699" xr:uid="{00000000-0005-0000-0000-0000002A0000}"/>
    <cellStyle name="Примечание 70 3" xfId="2700" xr:uid="{00000000-0005-0000-0000-0000012A0000}"/>
    <cellStyle name="Примечание 70 3 2" xfId="2701" xr:uid="{00000000-0005-0000-0000-0000022A0000}"/>
    <cellStyle name="Примечание 70 4" xfId="2702" xr:uid="{00000000-0005-0000-0000-0000032A0000}"/>
    <cellStyle name="Примечание 70 4 2" xfId="2703" xr:uid="{00000000-0005-0000-0000-0000042A0000}"/>
    <cellStyle name="Примечание 70 5" xfId="2704" xr:uid="{00000000-0005-0000-0000-0000052A0000}"/>
    <cellStyle name="Примечание 70 5 2" xfId="2705" xr:uid="{00000000-0005-0000-0000-0000062A0000}"/>
    <cellStyle name="Примечание 70 6" xfId="2706" xr:uid="{00000000-0005-0000-0000-0000072A0000}"/>
    <cellStyle name="Примечание 70 6 2" xfId="2707" xr:uid="{00000000-0005-0000-0000-0000082A0000}"/>
    <cellStyle name="Примечание 70 7" xfId="2708" xr:uid="{00000000-0005-0000-0000-0000092A0000}"/>
    <cellStyle name="Примечание 71" xfId="2709" xr:uid="{00000000-0005-0000-0000-00000A2A0000}"/>
    <cellStyle name="Примечание 71 2" xfId="2710" xr:uid="{00000000-0005-0000-0000-00000B2A0000}"/>
    <cellStyle name="Примечание 71 2 2" xfId="2711" xr:uid="{00000000-0005-0000-0000-00000C2A0000}"/>
    <cellStyle name="Примечание 71 3" xfId="2712" xr:uid="{00000000-0005-0000-0000-00000D2A0000}"/>
    <cellStyle name="Примечание 71 3 2" xfId="2713" xr:uid="{00000000-0005-0000-0000-00000E2A0000}"/>
    <cellStyle name="Примечание 71 4" xfId="2714" xr:uid="{00000000-0005-0000-0000-00000F2A0000}"/>
    <cellStyle name="Примечание 71 4 2" xfId="2715" xr:uid="{00000000-0005-0000-0000-0000102A0000}"/>
    <cellStyle name="Примечание 71 5" xfId="2716" xr:uid="{00000000-0005-0000-0000-0000112A0000}"/>
    <cellStyle name="Примечание 71 5 2" xfId="2717" xr:uid="{00000000-0005-0000-0000-0000122A0000}"/>
    <cellStyle name="Примечание 71 6" xfId="2718" xr:uid="{00000000-0005-0000-0000-0000132A0000}"/>
    <cellStyle name="Примечание 71 6 2" xfId="2719" xr:uid="{00000000-0005-0000-0000-0000142A0000}"/>
    <cellStyle name="Примечание 71 7" xfId="2720" xr:uid="{00000000-0005-0000-0000-0000152A0000}"/>
    <cellStyle name="Примечание 72" xfId="2721" xr:uid="{00000000-0005-0000-0000-0000162A0000}"/>
    <cellStyle name="Примечание 72 2" xfId="2722" xr:uid="{00000000-0005-0000-0000-0000172A0000}"/>
    <cellStyle name="Примечание 72 2 2" xfId="2723" xr:uid="{00000000-0005-0000-0000-0000182A0000}"/>
    <cellStyle name="Примечание 72 3" xfId="2724" xr:uid="{00000000-0005-0000-0000-0000192A0000}"/>
    <cellStyle name="Примечание 72 3 2" xfId="2725" xr:uid="{00000000-0005-0000-0000-00001A2A0000}"/>
    <cellStyle name="Примечание 72 4" xfId="2726" xr:uid="{00000000-0005-0000-0000-00001B2A0000}"/>
    <cellStyle name="Примечание 72 4 2" xfId="2727" xr:uid="{00000000-0005-0000-0000-00001C2A0000}"/>
    <cellStyle name="Примечание 72 5" xfId="2728" xr:uid="{00000000-0005-0000-0000-00001D2A0000}"/>
    <cellStyle name="Примечание 72 5 2" xfId="2729" xr:uid="{00000000-0005-0000-0000-00001E2A0000}"/>
    <cellStyle name="Примечание 72 6" xfId="2730" xr:uid="{00000000-0005-0000-0000-00001F2A0000}"/>
    <cellStyle name="Примечание 72 6 2" xfId="2731" xr:uid="{00000000-0005-0000-0000-0000202A0000}"/>
    <cellStyle name="Примечание 72 7" xfId="2732" xr:uid="{00000000-0005-0000-0000-0000212A0000}"/>
    <cellStyle name="Примечание 73" xfId="2733" xr:uid="{00000000-0005-0000-0000-0000222A0000}"/>
    <cellStyle name="Примечание 73 2" xfId="2734" xr:uid="{00000000-0005-0000-0000-0000232A0000}"/>
    <cellStyle name="Примечание 73 2 2" xfId="2735" xr:uid="{00000000-0005-0000-0000-0000242A0000}"/>
    <cellStyle name="Примечание 73 3" xfId="2736" xr:uid="{00000000-0005-0000-0000-0000252A0000}"/>
    <cellStyle name="Примечание 73 3 2" xfId="2737" xr:uid="{00000000-0005-0000-0000-0000262A0000}"/>
    <cellStyle name="Примечание 73 4" xfId="2738" xr:uid="{00000000-0005-0000-0000-0000272A0000}"/>
    <cellStyle name="Примечание 74" xfId="2739" xr:uid="{00000000-0005-0000-0000-0000282A0000}"/>
    <cellStyle name="Примечание 74 2" xfId="2740" xr:uid="{00000000-0005-0000-0000-0000292A0000}"/>
    <cellStyle name="Примечание 74 2 2" xfId="2741" xr:uid="{00000000-0005-0000-0000-00002A2A0000}"/>
    <cellStyle name="Примечание 74 3" xfId="2742" xr:uid="{00000000-0005-0000-0000-00002B2A0000}"/>
    <cellStyle name="Примечание 74 3 2" xfId="2743" xr:uid="{00000000-0005-0000-0000-00002C2A0000}"/>
    <cellStyle name="Примечание 74 4" xfId="2744" xr:uid="{00000000-0005-0000-0000-00002D2A0000}"/>
    <cellStyle name="Примечание 75" xfId="2745" xr:uid="{00000000-0005-0000-0000-00002E2A0000}"/>
    <cellStyle name="Примечание 75 2" xfId="2746" xr:uid="{00000000-0005-0000-0000-00002F2A0000}"/>
    <cellStyle name="Примечание 75 2 2" xfId="2747" xr:uid="{00000000-0005-0000-0000-0000302A0000}"/>
    <cellStyle name="Примечание 75 3" xfId="2748" xr:uid="{00000000-0005-0000-0000-0000312A0000}"/>
    <cellStyle name="Примечание 75 3 2" xfId="2749" xr:uid="{00000000-0005-0000-0000-0000322A0000}"/>
    <cellStyle name="Примечание 75 4" xfId="2750" xr:uid="{00000000-0005-0000-0000-0000332A0000}"/>
    <cellStyle name="Примечание 76" xfId="2751" xr:uid="{00000000-0005-0000-0000-0000342A0000}"/>
    <cellStyle name="Примечание 76 2" xfId="2752" xr:uid="{00000000-0005-0000-0000-0000352A0000}"/>
    <cellStyle name="Примечание 76 2 2" xfId="2753" xr:uid="{00000000-0005-0000-0000-0000362A0000}"/>
    <cellStyle name="Примечание 76 3" xfId="2754" xr:uid="{00000000-0005-0000-0000-0000372A0000}"/>
    <cellStyle name="Примечание 76 3 2" xfId="2755" xr:uid="{00000000-0005-0000-0000-0000382A0000}"/>
    <cellStyle name="Примечание 76 4" xfId="2756" xr:uid="{00000000-0005-0000-0000-0000392A0000}"/>
    <cellStyle name="Примечание 77" xfId="2757" xr:uid="{00000000-0005-0000-0000-00003A2A0000}"/>
    <cellStyle name="Примечание 77 2" xfId="2758" xr:uid="{00000000-0005-0000-0000-00003B2A0000}"/>
    <cellStyle name="Примечание 77 2 2" xfId="2759" xr:uid="{00000000-0005-0000-0000-00003C2A0000}"/>
    <cellStyle name="Примечание 77 3" xfId="2760" xr:uid="{00000000-0005-0000-0000-00003D2A0000}"/>
    <cellStyle name="Примечание 77 3 2" xfId="2761" xr:uid="{00000000-0005-0000-0000-00003E2A0000}"/>
    <cellStyle name="Примечание 77 4" xfId="2762" xr:uid="{00000000-0005-0000-0000-00003F2A0000}"/>
    <cellStyle name="Примечание 78" xfId="2763" xr:uid="{00000000-0005-0000-0000-0000402A0000}"/>
    <cellStyle name="Примечание 78 2" xfId="2764" xr:uid="{00000000-0005-0000-0000-0000412A0000}"/>
    <cellStyle name="Примечание 78 2 2" xfId="2765" xr:uid="{00000000-0005-0000-0000-0000422A0000}"/>
    <cellStyle name="Примечание 78 3" xfId="2766" xr:uid="{00000000-0005-0000-0000-0000432A0000}"/>
    <cellStyle name="Примечание 78 3 2" xfId="2767" xr:uid="{00000000-0005-0000-0000-0000442A0000}"/>
    <cellStyle name="Примечание 78 4" xfId="2768" xr:uid="{00000000-0005-0000-0000-0000452A0000}"/>
    <cellStyle name="Примечание 79" xfId="2769" xr:uid="{00000000-0005-0000-0000-0000462A0000}"/>
    <cellStyle name="Примечание 79 2" xfId="2770" xr:uid="{00000000-0005-0000-0000-0000472A0000}"/>
    <cellStyle name="Примечание 79 2 2" xfId="2771" xr:uid="{00000000-0005-0000-0000-0000482A0000}"/>
    <cellStyle name="Примечание 79 3" xfId="2772" xr:uid="{00000000-0005-0000-0000-0000492A0000}"/>
    <cellStyle name="Примечание 79 3 2" xfId="2773" xr:uid="{00000000-0005-0000-0000-00004A2A0000}"/>
    <cellStyle name="Примечание 79 4" xfId="2774" xr:uid="{00000000-0005-0000-0000-00004B2A0000}"/>
    <cellStyle name="Примечание 8" xfId="2775" xr:uid="{00000000-0005-0000-0000-00004C2A0000}"/>
    <cellStyle name="Примечание 8 2" xfId="2776" xr:uid="{00000000-0005-0000-0000-00004D2A0000}"/>
    <cellStyle name="Примечание 80" xfId="2777" xr:uid="{00000000-0005-0000-0000-00004E2A0000}"/>
    <cellStyle name="Примечание 80 2" xfId="2778" xr:uid="{00000000-0005-0000-0000-00004F2A0000}"/>
    <cellStyle name="Примечание 80 2 2" xfId="2779" xr:uid="{00000000-0005-0000-0000-0000502A0000}"/>
    <cellStyle name="Примечание 80 3" xfId="2780" xr:uid="{00000000-0005-0000-0000-0000512A0000}"/>
    <cellStyle name="Примечание 80 3 2" xfId="2781" xr:uid="{00000000-0005-0000-0000-0000522A0000}"/>
    <cellStyle name="Примечание 80 4" xfId="2782" xr:uid="{00000000-0005-0000-0000-0000532A0000}"/>
    <cellStyle name="Примечание 81" xfId="2783" xr:uid="{00000000-0005-0000-0000-0000542A0000}"/>
    <cellStyle name="Примечание 81 2" xfId="2784" xr:uid="{00000000-0005-0000-0000-0000552A0000}"/>
    <cellStyle name="Примечание 81 2 2" xfId="2785" xr:uid="{00000000-0005-0000-0000-0000562A0000}"/>
    <cellStyle name="Примечание 81 3" xfId="2786" xr:uid="{00000000-0005-0000-0000-0000572A0000}"/>
    <cellStyle name="Примечание 81 3 2" xfId="2787" xr:uid="{00000000-0005-0000-0000-0000582A0000}"/>
    <cellStyle name="Примечание 81 4" xfId="2788" xr:uid="{00000000-0005-0000-0000-0000592A0000}"/>
    <cellStyle name="Примечание 82" xfId="2789" xr:uid="{00000000-0005-0000-0000-00005A2A0000}"/>
    <cellStyle name="Примечание 82 2" xfId="2790" xr:uid="{00000000-0005-0000-0000-00005B2A0000}"/>
    <cellStyle name="Примечание 82 2 2" xfId="2791" xr:uid="{00000000-0005-0000-0000-00005C2A0000}"/>
    <cellStyle name="Примечание 82 3" xfId="2792" xr:uid="{00000000-0005-0000-0000-00005D2A0000}"/>
    <cellStyle name="Примечание 83" xfId="2793" xr:uid="{00000000-0005-0000-0000-00005E2A0000}"/>
    <cellStyle name="Примечание 83 2" xfId="2794" xr:uid="{00000000-0005-0000-0000-00005F2A0000}"/>
    <cellStyle name="Примечание 83 2 2" xfId="2795" xr:uid="{00000000-0005-0000-0000-0000602A0000}"/>
    <cellStyle name="Примечание 83 3" xfId="2796" xr:uid="{00000000-0005-0000-0000-0000612A0000}"/>
    <cellStyle name="Примечание 84" xfId="2797" xr:uid="{00000000-0005-0000-0000-0000622A0000}"/>
    <cellStyle name="Примечание 84 2" xfId="2798" xr:uid="{00000000-0005-0000-0000-0000632A0000}"/>
    <cellStyle name="Примечание 84 2 2" xfId="2799" xr:uid="{00000000-0005-0000-0000-0000642A0000}"/>
    <cellStyle name="Примечание 84 3" xfId="2800" xr:uid="{00000000-0005-0000-0000-0000652A0000}"/>
    <cellStyle name="Примечание 85" xfId="2801" xr:uid="{00000000-0005-0000-0000-0000662A0000}"/>
    <cellStyle name="Примечание 85 2" xfId="2802" xr:uid="{00000000-0005-0000-0000-0000672A0000}"/>
    <cellStyle name="Примечание 85 2 2" xfId="2803" xr:uid="{00000000-0005-0000-0000-0000682A0000}"/>
    <cellStyle name="Примечание 85 3" xfId="2804" xr:uid="{00000000-0005-0000-0000-0000692A0000}"/>
    <cellStyle name="Примечание 86" xfId="2805" xr:uid="{00000000-0005-0000-0000-00006A2A0000}"/>
    <cellStyle name="Примечание 86 2" xfId="2806" xr:uid="{00000000-0005-0000-0000-00006B2A0000}"/>
    <cellStyle name="Примечание 86 2 2" xfId="2807" xr:uid="{00000000-0005-0000-0000-00006C2A0000}"/>
    <cellStyle name="Примечание 86 3" xfId="2808" xr:uid="{00000000-0005-0000-0000-00006D2A0000}"/>
    <cellStyle name="Примечание 87" xfId="2809" xr:uid="{00000000-0005-0000-0000-00006E2A0000}"/>
    <cellStyle name="Примечание 87 2" xfId="2810" xr:uid="{00000000-0005-0000-0000-00006F2A0000}"/>
    <cellStyle name="Примечание 87 2 2" xfId="2811" xr:uid="{00000000-0005-0000-0000-0000702A0000}"/>
    <cellStyle name="Примечание 87 3" xfId="2812" xr:uid="{00000000-0005-0000-0000-0000712A0000}"/>
    <cellStyle name="Примечание 88" xfId="2813" xr:uid="{00000000-0005-0000-0000-0000722A0000}"/>
    <cellStyle name="Примечание 88 2" xfId="2814" xr:uid="{00000000-0005-0000-0000-0000732A0000}"/>
    <cellStyle name="Примечание 88 2 2" xfId="2815" xr:uid="{00000000-0005-0000-0000-0000742A0000}"/>
    <cellStyle name="Примечание 88 3" xfId="2816" xr:uid="{00000000-0005-0000-0000-0000752A0000}"/>
    <cellStyle name="Примечание 89" xfId="2817" xr:uid="{00000000-0005-0000-0000-0000762A0000}"/>
    <cellStyle name="Примечание 89 2" xfId="2818" xr:uid="{00000000-0005-0000-0000-0000772A0000}"/>
    <cellStyle name="Примечание 89 2 2" xfId="2819" xr:uid="{00000000-0005-0000-0000-0000782A0000}"/>
    <cellStyle name="Примечание 89 3" xfId="2820" xr:uid="{00000000-0005-0000-0000-0000792A0000}"/>
    <cellStyle name="Примечание 9" xfId="2821" xr:uid="{00000000-0005-0000-0000-00007A2A0000}"/>
    <cellStyle name="Примечание 9 2" xfId="2822" xr:uid="{00000000-0005-0000-0000-00007B2A0000}"/>
    <cellStyle name="Примечание 90" xfId="2823" xr:uid="{00000000-0005-0000-0000-00007C2A0000}"/>
    <cellStyle name="Примечание 90 2" xfId="2824" xr:uid="{00000000-0005-0000-0000-00007D2A0000}"/>
    <cellStyle name="Примечание 91" xfId="2825" xr:uid="{00000000-0005-0000-0000-00007E2A0000}"/>
    <cellStyle name="Примечание 91 2" xfId="2826" xr:uid="{00000000-0005-0000-0000-00007F2A0000}"/>
    <cellStyle name="Примечание 92" xfId="6370" xr:uid="{00000000-0005-0000-0000-0000802A0000}"/>
    <cellStyle name="Примечание 93" xfId="3402" xr:uid="{00000000-0005-0000-0000-0000812A0000}"/>
    <cellStyle name="Процентный 2" xfId="12" xr:uid="{00000000-0005-0000-0000-0000822A0000}"/>
    <cellStyle name="Процентный 2 2" xfId="2827" xr:uid="{00000000-0005-0000-0000-0000832A0000}"/>
    <cellStyle name="Процентный 2 2 2" xfId="9651" xr:uid="{00000000-0005-0000-0000-0000842A0000}"/>
    <cellStyle name="Процентный 2 3" xfId="9636" xr:uid="{00000000-0005-0000-0000-0000852A0000}"/>
    <cellStyle name="Процентный 2 4" xfId="4468" xr:uid="{00000000-0005-0000-0000-0000862A0000}"/>
    <cellStyle name="Процентный 2 5" xfId="3727" xr:uid="{00000000-0005-0000-0000-0000872A0000}"/>
    <cellStyle name="Процентный 3" xfId="27" xr:uid="{00000000-0005-0000-0000-0000882A0000}"/>
    <cellStyle name="Процентный 3 2" xfId="6437" xr:uid="{00000000-0005-0000-0000-0000892A0000}"/>
    <cellStyle name="Процентный 3 3" xfId="6420" xr:uid="{00000000-0005-0000-0000-00008A2A0000}"/>
    <cellStyle name="Процентный 4" xfId="2879" xr:uid="{00000000-0005-0000-0000-00008B2A0000}"/>
    <cellStyle name="Процентный 4 2" xfId="6989" xr:uid="{00000000-0005-0000-0000-00008C2A0000}"/>
    <cellStyle name="Процентный 4 3" xfId="6393" xr:uid="{00000000-0005-0000-0000-00008D2A0000}"/>
    <cellStyle name="Процентный 4 4" xfId="9657" xr:uid="{00000000-0005-0000-0000-00008E2A0000}"/>
    <cellStyle name="Процентный 5" xfId="2887" xr:uid="{00000000-0005-0000-0000-00008F2A0000}"/>
    <cellStyle name="Процентный 5 2" xfId="3310" xr:uid="{00000000-0005-0000-0000-0000902A0000}"/>
    <cellStyle name="Процентный 5 2 2" xfId="7399" xr:uid="{00000000-0005-0000-0000-0000912A0000}"/>
    <cellStyle name="Процентный 5 3" xfId="6396" xr:uid="{00000000-0005-0000-0000-0000922A0000}"/>
    <cellStyle name="Процентный 5 4" xfId="9708" xr:uid="{00000000-0005-0000-0000-0000932A0000}"/>
    <cellStyle name="Процентный 5 5" xfId="6365" xr:uid="{00000000-0005-0000-0000-0000942A0000}"/>
    <cellStyle name="Процентный 5 6" xfId="10955" xr:uid="{324037F6-D80F-4E29-8A22-EC7701BE5F1C}"/>
    <cellStyle name="Процентный 6" xfId="6438" xr:uid="{00000000-0005-0000-0000-0000952A0000}"/>
    <cellStyle name="Процентный 7" xfId="4568" xr:uid="{00000000-0005-0000-0000-0000962A0000}"/>
    <cellStyle name="Процентный 9 2" xfId="2828" xr:uid="{00000000-0005-0000-0000-0000972A0000}"/>
    <cellStyle name="Процентный 9 3" xfId="2829" xr:uid="{00000000-0005-0000-0000-0000982A0000}"/>
    <cellStyle name="Процентный 9 4" xfId="2830" xr:uid="{00000000-0005-0000-0000-0000992A0000}"/>
    <cellStyle name="Процентный 9 5" xfId="2831" xr:uid="{00000000-0005-0000-0000-00009A2A0000}"/>
    <cellStyle name="Процентный 9 6" xfId="2832" xr:uid="{00000000-0005-0000-0000-00009B2A0000}"/>
    <cellStyle name="Процентный 9 7" xfId="2833" xr:uid="{00000000-0005-0000-0000-00009C2A0000}"/>
    <cellStyle name="Процентный 9 8" xfId="2834" xr:uid="{00000000-0005-0000-0000-00009D2A0000}"/>
    <cellStyle name="Связанная ячейка 10" xfId="2835" xr:uid="{00000000-0005-0000-0000-00009F2A0000}"/>
    <cellStyle name="Связанная ячейка 11" xfId="2836" xr:uid="{00000000-0005-0000-0000-0000A02A0000}"/>
    <cellStyle name="Связанная ячейка 12" xfId="2837" xr:uid="{00000000-0005-0000-0000-0000A12A0000}"/>
    <cellStyle name="Связанная ячейка 13" xfId="4581" xr:uid="{00000000-0005-0000-0000-0000A22A0000}"/>
    <cellStyle name="Связанная ячейка 14" xfId="3403" xr:uid="{00000000-0005-0000-0000-0000A32A0000}"/>
    <cellStyle name="Связанная ячейка 2" xfId="2838" xr:uid="{00000000-0005-0000-0000-0000A42A0000}"/>
    <cellStyle name="Связанная ячейка 3" xfId="2839" xr:uid="{00000000-0005-0000-0000-0000A52A0000}"/>
    <cellStyle name="Связанная ячейка 4" xfId="2840" xr:uid="{00000000-0005-0000-0000-0000A62A0000}"/>
    <cellStyle name="Связанная ячейка 5" xfId="2841" xr:uid="{00000000-0005-0000-0000-0000A72A0000}"/>
    <cellStyle name="Связанная ячейка 6" xfId="2842" xr:uid="{00000000-0005-0000-0000-0000A82A0000}"/>
    <cellStyle name="Связанная ячейка 7" xfId="2843" xr:uid="{00000000-0005-0000-0000-0000A92A0000}"/>
    <cellStyle name="Связанная ячейка 8" xfId="2844" xr:uid="{00000000-0005-0000-0000-0000AA2A0000}"/>
    <cellStyle name="Связанная ячейка 9" xfId="2845" xr:uid="{00000000-0005-0000-0000-0000AB2A0000}"/>
    <cellStyle name="Текст предупреждения 10" xfId="2846" xr:uid="{00000000-0005-0000-0000-0000AD2A0000}"/>
    <cellStyle name="Текст предупреждения 11" xfId="2847" xr:uid="{00000000-0005-0000-0000-0000AE2A0000}"/>
    <cellStyle name="Текст предупреждения 12" xfId="2848" xr:uid="{00000000-0005-0000-0000-0000AF2A0000}"/>
    <cellStyle name="Текст предупреждения 13" xfId="4583" xr:uid="{00000000-0005-0000-0000-0000B02A0000}"/>
    <cellStyle name="Текст предупреждения 14" xfId="3404" xr:uid="{00000000-0005-0000-0000-0000B12A0000}"/>
    <cellStyle name="Текст предупреждения 2" xfId="2849" xr:uid="{00000000-0005-0000-0000-0000B22A0000}"/>
    <cellStyle name="Текст предупреждения 3" xfId="2850" xr:uid="{00000000-0005-0000-0000-0000B32A0000}"/>
    <cellStyle name="Текст предупреждения 4" xfId="2851" xr:uid="{00000000-0005-0000-0000-0000B42A0000}"/>
    <cellStyle name="Текст предупреждения 5" xfId="2852" xr:uid="{00000000-0005-0000-0000-0000B52A0000}"/>
    <cellStyle name="Текст предупреждения 6" xfId="2853" xr:uid="{00000000-0005-0000-0000-0000B62A0000}"/>
    <cellStyle name="Текст предупреждения 7" xfId="2854" xr:uid="{00000000-0005-0000-0000-0000B72A0000}"/>
    <cellStyle name="Текст предупреждения 8" xfId="2855" xr:uid="{00000000-0005-0000-0000-0000B82A0000}"/>
    <cellStyle name="Текст предупреждения 9" xfId="2856" xr:uid="{00000000-0005-0000-0000-0000B92A0000}"/>
    <cellStyle name="Финансовый" xfId="1" builtinId="3"/>
    <cellStyle name="Финансовый 10" xfId="4462" xr:uid="{00000000-0005-0000-0000-0000BB2A0000}"/>
    <cellStyle name="Финансовый 11" xfId="2858" xr:uid="{00000000-0005-0000-0000-0000BC2A0000}"/>
    <cellStyle name="Финансовый 12" xfId="4448" xr:uid="{00000000-0005-0000-0000-0000BD2A0000}"/>
    <cellStyle name="Финансовый 13" xfId="10953" xr:uid="{59CB8586-484A-404F-A59B-9C3D73A73575}"/>
    <cellStyle name="Финансовый 2" xfId="23" xr:uid="{00000000-0005-0000-0000-0000BE2A0000}"/>
    <cellStyle name="Финансовый 2 10" xfId="6434" xr:uid="{00000000-0005-0000-0000-0000BF2A0000}"/>
    <cellStyle name="Финансовый 2 11" xfId="6395" xr:uid="{00000000-0005-0000-0000-0000C02A0000}"/>
    <cellStyle name="Финансовый 2 12" xfId="9638" xr:uid="{00000000-0005-0000-0000-0000C12A0000}"/>
    <cellStyle name="Финансовый 2 13" xfId="4471" xr:uid="{00000000-0005-0000-0000-0000C22A0000}"/>
    <cellStyle name="Финансовый 2 14" xfId="3724" xr:uid="{00000000-0005-0000-0000-0000C32A0000}"/>
    <cellStyle name="Финансовый 2 2" xfId="2860" xr:uid="{00000000-0005-0000-0000-0000C42A0000}"/>
    <cellStyle name="Финансовый 2 2 2" xfId="6985" xr:uid="{00000000-0005-0000-0000-0000C52A0000}"/>
    <cellStyle name="Финансовый 2 2 3" xfId="6424" xr:uid="{00000000-0005-0000-0000-0000C62A0000}"/>
    <cellStyle name="Финансовый 2 2 4" xfId="9654" xr:uid="{00000000-0005-0000-0000-0000C72A0000}"/>
    <cellStyle name="Финансовый 2 3" xfId="2861" xr:uid="{00000000-0005-0000-0000-0000C82A0000}"/>
    <cellStyle name="Финансовый 2 3 2" xfId="6986" xr:uid="{00000000-0005-0000-0000-0000C92A0000}"/>
    <cellStyle name="Финансовый 2 3 3" xfId="6418" xr:uid="{00000000-0005-0000-0000-0000CA2A0000}"/>
    <cellStyle name="Финансовый 2 4" xfId="2862" xr:uid="{00000000-0005-0000-0000-0000CB2A0000}"/>
    <cellStyle name="Финансовый 2 5" xfId="2863" xr:uid="{00000000-0005-0000-0000-0000CC2A0000}"/>
    <cellStyle name="Финансовый 2 6" xfId="2864" xr:uid="{00000000-0005-0000-0000-0000CD2A0000}"/>
    <cellStyle name="Финансовый 2 7" xfId="2865" xr:uid="{00000000-0005-0000-0000-0000CE2A0000}"/>
    <cellStyle name="Финансовый 2 8" xfId="2866" xr:uid="{00000000-0005-0000-0000-0000CF2A0000}"/>
    <cellStyle name="Финансовый 2 9" xfId="2859" xr:uid="{00000000-0005-0000-0000-0000D02A0000}"/>
    <cellStyle name="Финансовый 3" xfId="24" xr:uid="{00000000-0005-0000-0000-0000D12A0000}"/>
    <cellStyle name="Финансовый 3 2" xfId="6435" xr:uid="{00000000-0005-0000-0000-0000D22A0000}"/>
    <cellStyle name="Финансовый 3 3" xfId="6417" xr:uid="{00000000-0005-0000-0000-0000D32A0000}"/>
    <cellStyle name="Финансовый 3 4" xfId="4472" xr:uid="{00000000-0005-0000-0000-0000D42A0000}"/>
    <cellStyle name="Финансовый 3 5" xfId="3643" xr:uid="{00000000-0005-0000-0000-0000D52A0000}"/>
    <cellStyle name="Финансовый 4" xfId="25" xr:uid="{00000000-0005-0000-0000-0000D62A0000}"/>
    <cellStyle name="Финансовый 4 2" xfId="6436" xr:uid="{00000000-0005-0000-0000-0000D72A0000}"/>
    <cellStyle name="Финансовый 4 3" xfId="6422" xr:uid="{00000000-0005-0000-0000-0000D82A0000}"/>
    <cellStyle name="Финансовый 5" xfId="96" xr:uid="{00000000-0005-0000-0000-0000D92A0000}"/>
    <cellStyle name="Финансовый 5 2" xfId="6439" xr:uid="{00000000-0005-0000-0000-0000DA2A0000}"/>
    <cellStyle name="Финансовый 5 3" xfId="6391" xr:uid="{00000000-0005-0000-0000-0000DB2A0000}"/>
    <cellStyle name="Финансовый 6" xfId="2857" xr:uid="{00000000-0005-0000-0000-0000DC2A0000}"/>
    <cellStyle name="Финансовый 6 2" xfId="9658" xr:uid="{00000000-0005-0000-0000-0000DD2A0000}"/>
    <cellStyle name="Финансовый 7" xfId="2888" xr:uid="{00000000-0005-0000-0000-0000DE2A0000}"/>
    <cellStyle name="Финансовый 7 2" xfId="7437" xr:uid="{00000000-0005-0000-0000-0000DF2A0000}"/>
    <cellStyle name="Финансовый 8" xfId="6427" xr:uid="{00000000-0005-0000-0000-0000E02A0000}"/>
    <cellStyle name="Финансовый 9" xfId="9714" xr:uid="{00000000-0005-0000-0000-0000E12A0000}"/>
    <cellStyle name="Хороший 10" xfId="2867" xr:uid="{00000000-0005-0000-0000-0000E32A0000}"/>
    <cellStyle name="Хороший 11" xfId="2868" xr:uid="{00000000-0005-0000-0000-0000E42A0000}"/>
    <cellStyle name="Хороший 12" xfId="2869" xr:uid="{00000000-0005-0000-0000-0000E52A0000}"/>
    <cellStyle name="Хороший 13" xfId="4575" xr:uid="{00000000-0005-0000-0000-0000E62A0000}"/>
    <cellStyle name="Хороший 14" xfId="3405" xr:uid="{00000000-0005-0000-0000-0000E72A0000}"/>
    <cellStyle name="Хороший 2" xfId="2870" xr:uid="{00000000-0005-0000-0000-0000E82A0000}"/>
    <cellStyle name="Хороший 3" xfId="2871" xr:uid="{00000000-0005-0000-0000-0000E92A0000}"/>
    <cellStyle name="Хороший 4" xfId="2872" xr:uid="{00000000-0005-0000-0000-0000EA2A0000}"/>
    <cellStyle name="Хороший 5" xfId="2873" xr:uid="{00000000-0005-0000-0000-0000EB2A0000}"/>
    <cellStyle name="Хороший 6" xfId="2874" xr:uid="{00000000-0005-0000-0000-0000EC2A0000}"/>
    <cellStyle name="Хороший 7" xfId="2875" xr:uid="{00000000-0005-0000-0000-0000ED2A0000}"/>
    <cellStyle name="Хороший 8" xfId="2876" xr:uid="{00000000-0005-0000-0000-0000EE2A0000}"/>
    <cellStyle name="Хороший 9" xfId="2877" xr:uid="{00000000-0005-0000-0000-0000EF2A0000}"/>
    <cellStyle name="一般 2" xfId="9712" xr:uid="{00000000-0005-0000-0000-0000F02A0000}"/>
    <cellStyle name="一般_Mul T Lock - deadbolt parts   Nov 12  2005" xfId="2878" xr:uid="{00000000-0005-0000-0000-0000F12A0000}"/>
    <cellStyle name="千分位 2" xfId="9711" xr:uid="{00000000-0005-0000-0000-0000F22A0000}"/>
  </cellStyles>
  <dxfs count="0"/>
  <tableStyles count="0" defaultTableStyle="TableStyleMedium9" defaultPivotStyle="PivotStyleLight16"/>
  <colors>
    <mruColors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350</xdr:colOff>
      <xdr:row>0</xdr:row>
      <xdr:rowOff>0</xdr:rowOff>
    </xdr:from>
    <xdr:to>
      <xdr:col>8</xdr:col>
      <xdr:colOff>28575</xdr:colOff>
      <xdr:row>2</xdr:row>
      <xdr:rowOff>1579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F3B1342B-6791-4D58-BDAE-EAE77EDFB0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9102725" y="0"/>
          <a:ext cx="1298575" cy="4253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77241</xdr:colOff>
      <xdr:row>0</xdr:row>
      <xdr:rowOff>0</xdr:rowOff>
    </xdr:from>
    <xdr:to>
      <xdr:col>6</xdr:col>
      <xdr:colOff>586741</xdr:colOff>
      <xdr:row>1</xdr:row>
      <xdr:rowOff>15489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A77B2646-C36C-44D6-A1A2-54DDD20491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/>
      </xdr:blipFill>
      <xdr:spPr bwMode="auto">
        <a:xfrm>
          <a:off x="7139941" y="0"/>
          <a:ext cx="960120" cy="32253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52425</xdr:colOff>
      <xdr:row>0</xdr:row>
      <xdr:rowOff>66675</xdr:rowOff>
    </xdr:from>
    <xdr:to>
      <xdr:col>11</xdr:col>
      <xdr:colOff>428625</xdr:colOff>
      <xdr:row>29</xdr:row>
      <xdr:rowOff>60432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4875" y="66675"/>
          <a:ext cx="4953000" cy="637550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TCONTR\BUDGET\BUDG0001\PACKAGE\INARBEIT\PAKETBUD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orma-my.sharepoint.com/personal/liliya_sleptsova_dormakaba_com/Documents/Documents/&#1052;&#1072;&#1088;&#1082;&#1077;&#1090;&#1080;&#1085;&#1075;/&#1055;&#1088;&#1072;&#1081;&#1089;-&#1083;&#1080;&#1089;&#1090;%20&#8470;%2026.1.2%20&#1044;&#1074;&#1077;&#1088;&#1085;&#1099;&#1077;%20&#1044;&#1086;&#1074;&#1086;&#1076;&#1095;&#1080;&#1082;&#1080;%20&#1086;&#1090;%2013.04.26%20&#1075;.xlsx" TargetMode="External"/><Relationship Id="rId1" Type="http://schemas.openxmlformats.org/officeDocument/2006/relationships/externalLinkPath" Target="https://dorma-my.sharepoint.com/personal/liliya_sleptsova_dormakaba_com/Documents/Documents/&#1052;&#1072;&#1088;&#1082;&#1077;&#1090;&#1080;&#1085;&#1075;/&#1055;&#1088;&#1072;&#1081;&#1089;-&#1083;&#1080;&#1089;&#1090;%20&#8470;%2026.1.2%20&#1044;&#1074;&#1077;&#1088;&#1085;&#1099;&#1077;%20&#1044;&#1086;&#1074;&#1086;&#1076;&#1095;&#1080;&#1082;&#1080;%20&#1086;&#1090;%2013.04.26%20&#1075;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orma-my.sharepoint.com/BusinessManagement/BMQuotes&amp;Prices/Preislisten/025_ANPASSUNGEN%20f&#252;r%20GJ%2015-16/010_Jenni-File/ORIGINAL_Jenni-File_Preisliste_15-16_Stand_31.03.2015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orma-my.sharepoint.com/personal/liliya_sleptsova_dormakaba_com/Documents/Documents/&#1052;&#1072;&#1088;&#1082;&#1077;&#1090;&#1080;&#1085;&#1075;/&#1062;&#1077;&#1085;&#1099;%20TS77.xlsx" TargetMode="External"/><Relationship Id="rId1" Type="http://schemas.openxmlformats.org/officeDocument/2006/relationships/externalLinkPath" Target="https://dorma-my.sharepoint.com/personal/liliya_sleptsova_dormakaba_com/Documents/Documents/&#1052;&#1072;&#1088;&#1082;&#1077;&#1090;&#1080;&#1085;&#1075;/&#1062;&#1077;&#1085;&#1099;%20TS77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dorma-my.sharepoint.com/BusinessManagement/BMQuotes&amp;Prices/Preislisten/022_Anpassungen%20f&#252;r%20LEA-Preisliste%20ab%2026.10.11/111129_JENNI-FILE_DE%20kpl/Preisliste%2001.07.12_ORIGINAL_Jenni%20File_Aufbereitung%20LEA_20111219_Conny.xlsx?7B01DC35" TargetMode="External"/><Relationship Id="rId1" Type="http://schemas.openxmlformats.org/officeDocument/2006/relationships/externalLinkPath" Target="file:///\\7B01DC35\Preisliste%2001.07.12_ORIGINAL_Jenni%20File_Aufbereitung%20LEA_20111219_Conny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orma-my.sharepoint.com/Kopie%20von%20P_SAP_2,3,4/Preise_3,4/1210_Basis_GEN%20(aktuell)_4/Basic-Intercompany-Pricelist%20(Basis-GEN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NW\FIBU\SCFB96\98-99\STAND-9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orma-my.sharepoint.com/Users/belovada/Desktop/HFM%20reporting/November/&#1087;&#1088;&#1086;&#1096;&#1083;&#1099;&#1081;%20&#1075;&#1086;&#1076;/&#1086;&#1090;%20&#1070;&#1083;&#1080;%20&#1052;&#1072;&#1082;&#1089;&#1072;&#1082;&#1086;&#1074;&#1086;&#1081;/RU1268_F103.1%20Mapping_NOV_2015_FINAL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orma-my.sharepoint.com/Users/belostan/Documents/&#1041;&#1072;&#1083;&#1072;&#1085;&#1089;/2017/2%20&#1082;&#1074;.2017/05-2017/2017_04_Stock_analysis_slowmover_April_2017_SM_check_DB_ML_EM_AS_FINANCE%20dd%2030062017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orma-my.sharepoint.com/Users/belovada/Desktop/HFM%20reporting/september/F108.1%20Entity%20information%2009.2016%20without%20link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orma-my.sharepoint.com/Price%20Lists/&#1044;&#1077;&#1081;&#1089;&#1090;&#1074;&#1091;&#1077;&#1090;%20&#1089;%2015.04.2015/&#1044;&#1086;&#1074;&#1086;&#1076;&#1095;&#1080;&#1082;&#1080;/PL_DC_15.04.2015_A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orma-my.sharepoint.com/Users/klyukvyu/AppData/Local/Microsoft/Windows/Temporary%20Internet%20Files/Content.Outlook/M1AUI1Y1/PL&#8470;_DCL_RF_01012016%20RET%20EUR%20vo%20VA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ISIO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Полный поарт. список (кр. TS77)"/>
      <sheetName val="Прайс-лист TS77"/>
      <sheetName val="Выбор усилия по ГОСТ 56177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_Repkonzept_elolegic_DE"/>
      <sheetName val="4_Repkonzept_elolegic_EN"/>
      <sheetName val="4_evolo_REMP_DE"/>
      <sheetName val="4_evolo_REMP_EN"/>
      <sheetName val="4_TouchGo_DE"/>
      <sheetName val="4_TouchGo_EN"/>
      <sheetName val="4_evolo_LEA_DE"/>
      <sheetName val="4_evolo_LEA_EN"/>
      <sheetName val="4_evolo_MID_DE"/>
      <sheetName val="4_evolo_MID_EN"/>
      <sheetName val="4_elolegic_DE"/>
      <sheetName val="4_elolegic_EN"/>
      <sheetName val="4_Optionen_DE"/>
      <sheetName val="4_Options_EN"/>
      <sheetName val="4_Allgem. Zubehör_DE"/>
      <sheetName val="4_Allgem. Zubehör_EN"/>
      <sheetName val="4_elostar_DE"/>
      <sheetName val="4_elostar_EN"/>
      <sheetName val="4_K8_DE"/>
      <sheetName val="4_K8_EN"/>
      <sheetName val="4_K20_DE"/>
      <sheetName val="4_K20_EN"/>
      <sheetName val="4_Star_DE"/>
      <sheetName val="4_Star_EN"/>
      <sheetName val="4_micro_DE"/>
      <sheetName val="4_micro_EN"/>
      <sheetName val="4_Spezialzylinder_DE_"/>
      <sheetName val="4_Spezialzylinder_EN_"/>
      <sheetName val="4_Industrie_DE"/>
      <sheetName val="4_Industrie_EN"/>
      <sheetName val="4_Möbel_DE"/>
      <sheetName val="4_Möbel_EN"/>
      <sheetName val="4_Schalter_DE"/>
      <sheetName val="4_Schalter_EN"/>
      <sheetName val="4_vorm. Halbfabrikate_DE"/>
      <sheetName val="4_vorm. Halbfabrikate_EN"/>
      <sheetName val="4_Schlüsselrohre_DE"/>
      <sheetName val="4_Schlüsselrohre_EN"/>
      <sheetName val="4_Schlüsselrohlinge_DE"/>
      <sheetName val="4_Schlüsselrohlinge_EN"/>
      <sheetName val="4_Zubehör_Einzelteile_DE"/>
      <sheetName val="4_Zubehör_Einzelteile_EN"/>
      <sheetName val="4_Nachschlüssel_DE"/>
      <sheetName val="4_Nachschlüssel_EN"/>
      <sheetName val="4_Schlüssel_ohne Nachschlüss_DE"/>
      <sheetName val="4_Schlüssel_ohne Nachschlüss_EN"/>
      <sheetName val="4_Alle Zyl._DE"/>
      <sheetName val="4_Alle Zyl._EN"/>
      <sheetName val="Increasing prices your self!"/>
      <sheetName val="Texte_1210"/>
      <sheetName val="Optionentext_1210"/>
      <sheetName val="PR00_1210_TPL100 (Rohlinge)"/>
      <sheetName val="PR00_1210_TPL100"/>
      <sheetName val="Artikel_1200_1210"/>
      <sheetName val="PR00_1210_TPL115"/>
      <sheetName val="PR00_1210_TPL150"/>
      <sheetName val="ZVA1_1210_TPL100"/>
      <sheetName val="ZVA1_1210_TPL115"/>
      <sheetName val="ZVA1_1210_TPL150"/>
      <sheetName val="Code E_F_TPL100"/>
      <sheetName val="Code E_F_TPL115"/>
      <sheetName val="Code E_F_TPL150"/>
      <sheetName val="Längen &amp; ZVA2_1210_TPL115"/>
      <sheetName val="Längen &amp; ZVA2_1210_TPL100"/>
      <sheetName val="Längen &amp; ZVA2_1210_TPL150"/>
      <sheetName val="Materialstamm SAP"/>
      <sheetName val="Basistexte"/>
      <sheetName val="Artikel"/>
      <sheetName val="Rohlinge_MEM"/>
      <sheetName val="Riegel"/>
      <sheetName val="Neu ab 15.3.13"/>
      <sheetName val="1210_Umsatz-Mengen 3.3.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">
          <cell r="A1" t="str">
            <v>SAP_1210</v>
          </cell>
        </row>
      </sheetData>
      <sheetData sheetId="50">
        <row r="1">
          <cell r="A1" t="str">
            <v>Optionen_1210</v>
          </cell>
        </row>
      </sheetData>
      <sheetData sheetId="51">
        <row r="1">
          <cell r="A1" t="str">
            <v>PR00_TPL100_SR</v>
          </cell>
        </row>
      </sheetData>
      <sheetData sheetId="52">
        <row r="1">
          <cell r="A1" t="str">
            <v>PR00_TPL100</v>
          </cell>
        </row>
      </sheetData>
      <sheetData sheetId="53">
        <row r="1">
          <cell r="A1" t="str">
            <v>Query_1200_1210</v>
          </cell>
        </row>
      </sheetData>
      <sheetData sheetId="54">
        <row r="1">
          <cell r="A1" t="str">
            <v>PR00_TPL115</v>
          </cell>
        </row>
      </sheetData>
      <sheetData sheetId="55">
        <row r="1">
          <cell r="A1" t="str">
            <v>PR00_TPL150</v>
          </cell>
        </row>
      </sheetData>
      <sheetData sheetId="56">
        <row r="1">
          <cell r="A1" t="str">
            <v>ZVA1_TPL100</v>
          </cell>
        </row>
      </sheetData>
      <sheetData sheetId="57">
        <row r="1">
          <cell r="A1" t="str">
            <v>ZVA1_TPL115</v>
          </cell>
        </row>
      </sheetData>
      <sheetData sheetId="58">
        <row r="1">
          <cell r="A1" t="str">
            <v>ZVA1_TPL15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1">
          <cell r="A1" t="str">
            <v>Query_1200_1210_Alle</v>
          </cell>
        </row>
      </sheetData>
      <sheetData sheetId="66" refreshError="1"/>
      <sheetData sheetId="67">
        <row r="1">
          <cell r="A1" t="str">
            <v>Artikel1</v>
          </cell>
        </row>
      </sheetData>
      <sheetData sheetId="68">
        <row r="1">
          <cell r="A1" t="str">
            <v>Rohlinge_MEM, 2.3.15</v>
          </cell>
        </row>
      </sheetData>
      <sheetData sheetId="69" refreshError="1"/>
      <sheetData sheetId="70" refreshError="1"/>
      <sheetData sheetId="71">
        <row r="1">
          <cell r="A1" t="str">
            <v>Tabelle1000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  <cell r="DR1">
            <v>122</v>
          </cell>
          <cell r="DS1">
            <v>123</v>
          </cell>
          <cell r="DT1">
            <v>124</v>
          </cell>
          <cell r="DU1">
            <v>125</v>
          </cell>
          <cell r="DV1">
            <v>126</v>
          </cell>
          <cell r="DW1">
            <v>127</v>
          </cell>
          <cell r="DX1">
            <v>128</v>
          </cell>
          <cell r="DY1">
            <v>129</v>
          </cell>
          <cell r="DZ1">
            <v>130</v>
          </cell>
          <cell r="EA1">
            <v>131</v>
          </cell>
          <cell r="EB1">
            <v>132</v>
          </cell>
          <cell r="EC1">
            <v>133</v>
          </cell>
          <cell r="ED1">
            <v>134</v>
          </cell>
          <cell r="EE1">
            <v>135</v>
          </cell>
          <cell r="EF1">
            <v>136</v>
          </cell>
          <cell r="EG1">
            <v>137</v>
          </cell>
          <cell r="EH1">
            <v>138</v>
          </cell>
          <cell r="EI1">
            <v>139</v>
          </cell>
          <cell r="EJ1">
            <v>140</v>
          </cell>
          <cell r="EK1">
            <v>141</v>
          </cell>
          <cell r="EL1">
            <v>142</v>
          </cell>
          <cell r="EM1">
            <v>143</v>
          </cell>
          <cell r="EN1">
            <v>144</v>
          </cell>
          <cell r="EO1">
            <v>145</v>
          </cell>
          <cell r="EP1">
            <v>146</v>
          </cell>
          <cell r="EQ1">
            <v>147</v>
          </cell>
          <cell r="ER1">
            <v>148</v>
          </cell>
          <cell r="ES1">
            <v>149</v>
          </cell>
          <cell r="ET1">
            <v>150</v>
          </cell>
          <cell r="EU1">
            <v>151</v>
          </cell>
          <cell r="EV1">
            <v>152</v>
          </cell>
          <cell r="EW1">
            <v>153</v>
          </cell>
          <cell r="EX1">
            <v>154</v>
          </cell>
          <cell r="EY1">
            <v>155</v>
          </cell>
          <cell r="EZ1">
            <v>156</v>
          </cell>
          <cell r="FA1">
            <v>157</v>
          </cell>
          <cell r="FB1">
            <v>158</v>
          </cell>
          <cell r="FC1">
            <v>159</v>
          </cell>
          <cell r="FD1">
            <v>160</v>
          </cell>
          <cell r="FE1">
            <v>161</v>
          </cell>
          <cell r="FF1">
            <v>162</v>
          </cell>
        </row>
        <row r="2">
          <cell r="A2" t="str">
            <v>Stand</v>
          </cell>
          <cell r="B2" t="str">
            <v>03.03.15/GEN</v>
          </cell>
          <cell r="E2">
            <v>28</v>
          </cell>
          <cell r="F2">
            <v>4</v>
          </cell>
          <cell r="G2">
            <v>40</v>
          </cell>
          <cell r="H2">
            <v>76</v>
          </cell>
          <cell r="I2">
            <v>112</v>
          </cell>
          <cell r="J2">
            <v>121</v>
          </cell>
          <cell r="K2">
            <v>142</v>
          </cell>
          <cell r="L2">
            <v>148</v>
          </cell>
          <cell r="M2">
            <v>160</v>
          </cell>
          <cell r="N2">
            <v>172</v>
          </cell>
          <cell r="O2">
            <v>184</v>
          </cell>
          <cell r="P2">
            <v>190</v>
          </cell>
          <cell r="Q2">
            <v>196</v>
          </cell>
          <cell r="R2">
            <v>202</v>
          </cell>
          <cell r="S2">
            <v>250</v>
          </cell>
          <cell r="T2">
            <v>256</v>
          </cell>
          <cell r="U2">
            <v>310</v>
          </cell>
          <cell r="V2">
            <v>316</v>
          </cell>
          <cell r="Y2">
            <v>28</v>
          </cell>
          <cell r="Z2">
            <v>4</v>
          </cell>
          <cell r="AA2">
            <v>40</v>
          </cell>
          <cell r="AB2">
            <v>76</v>
          </cell>
          <cell r="AC2">
            <v>112</v>
          </cell>
          <cell r="AD2">
            <v>121</v>
          </cell>
          <cell r="AE2">
            <v>142</v>
          </cell>
          <cell r="AF2">
            <v>148</v>
          </cell>
          <cell r="AG2">
            <v>160</v>
          </cell>
          <cell r="AH2">
            <v>172</v>
          </cell>
          <cell r="AI2">
            <v>184</v>
          </cell>
          <cell r="AJ2">
            <v>190</v>
          </cell>
          <cell r="AK2">
            <v>196</v>
          </cell>
          <cell r="AL2">
            <v>202</v>
          </cell>
          <cell r="AM2">
            <v>250</v>
          </cell>
          <cell r="AN2">
            <v>256</v>
          </cell>
          <cell r="AO2">
            <v>310</v>
          </cell>
          <cell r="AP2">
            <v>316</v>
          </cell>
          <cell r="AS2">
            <v>28</v>
          </cell>
          <cell r="AT2">
            <v>4</v>
          </cell>
          <cell r="AU2">
            <v>40</v>
          </cell>
          <cell r="AV2">
            <v>76</v>
          </cell>
          <cell r="AW2">
            <v>112</v>
          </cell>
          <cell r="AX2">
            <v>121</v>
          </cell>
          <cell r="AY2">
            <v>142</v>
          </cell>
          <cell r="AZ2">
            <v>148</v>
          </cell>
          <cell r="BA2">
            <v>160</v>
          </cell>
          <cell r="BB2">
            <v>172</v>
          </cell>
          <cell r="BC2">
            <v>184</v>
          </cell>
          <cell r="BD2">
            <v>190</v>
          </cell>
          <cell r="BE2">
            <v>196</v>
          </cell>
          <cell r="BF2">
            <v>202</v>
          </cell>
          <cell r="BG2">
            <v>250</v>
          </cell>
          <cell r="BH2">
            <v>256</v>
          </cell>
          <cell r="BI2">
            <v>310</v>
          </cell>
          <cell r="BJ2">
            <v>316</v>
          </cell>
          <cell r="BM2">
            <v>28</v>
          </cell>
          <cell r="BN2">
            <v>4</v>
          </cell>
          <cell r="BO2">
            <v>40</v>
          </cell>
          <cell r="BP2">
            <v>76</v>
          </cell>
          <cell r="BQ2">
            <v>112</v>
          </cell>
          <cell r="BR2">
            <v>121</v>
          </cell>
          <cell r="BS2">
            <v>142</v>
          </cell>
          <cell r="BT2">
            <v>148</v>
          </cell>
          <cell r="BU2">
            <v>160</v>
          </cell>
          <cell r="BV2">
            <v>172</v>
          </cell>
          <cell r="BW2">
            <v>184</v>
          </cell>
          <cell r="BX2">
            <v>190</v>
          </cell>
          <cell r="BY2">
            <v>196</v>
          </cell>
          <cell r="BZ2">
            <v>202</v>
          </cell>
          <cell r="CA2">
            <v>250</v>
          </cell>
          <cell r="CB2">
            <v>256</v>
          </cell>
          <cell r="CC2">
            <v>310</v>
          </cell>
          <cell r="CD2">
            <v>316</v>
          </cell>
          <cell r="CG2">
            <v>28</v>
          </cell>
          <cell r="CH2">
            <v>4</v>
          </cell>
          <cell r="CI2">
            <v>40</v>
          </cell>
          <cell r="CJ2">
            <v>76</v>
          </cell>
          <cell r="CK2">
            <v>112</v>
          </cell>
          <cell r="CL2">
            <v>121</v>
          </cell>
          <cell r="CM2">
            <v>142</v>
          </cell>
          <cell r="CN2">
            <v>148</v>
          </cell>
          <cell r="CO2">
            <v>160</v>
          </cell>
          <cell r="CP2">
            <v>172</v>
          </cell>
          <cell r="CQ2">
            <v>184</v>
          </cell>
          <cell r="CR2">
            <v>190</v>
          </cell>
          <cell r="CS2">
            <v>196</v>
          </cell>
          <cell r="CT2">
            <v>202</v>
          </cell>
          <cell r="CU2">
            <v>250</v>
          </cell>
          <cell r="CV2">
            <v>256</v>
          </cell>
          <cell r="CW2">
            <v>310</v>
          </cell>
          <cell r="CX2">
            <v>316</v>
          </cell>
          <cell r="DA2">
            <v>28</v>
          </cell>
          <cell r="DB2">
            <v>4</v>
          </cell>
          <cell r="DC2">
            <v>40</v>
          </cell>
          <cell r="DD2">
            <v>76</v>
          </cell>
          <cell r="DE2">
            <v>112</v>
          </cell>
          <cell r="DF2">
            <v>121</v>
          </cell>
          <cell r="DG2">
            <v>142</v>
          </cell>
          <cell r="DH2">
            <v>148</v>
          </cell>
          <cell r="DI2">
            <v>160</v>
          </cell>
          <cell r="DJ2">
            <v>172</v>
          </cell>
          <cell r="DK2">
            <v>184</v>
          </cell>
          <cell r="DL2">
            <v>190</v>
          </cell>
          <cell r="DM2">
            <v>196</v>
          </cell>
          <cell r="DN2">
            <v>202</v>
          </cell>
          <cell r="DO2">
            <v>250</v>
          </cell>
          <cell r="DP2">
            <v>256</v>
          </cell>
          <cell r="DQ2">
            <v>310</v>
          </cell>
          <cell r="DR2">
            <v>316</v>
          </cell>
          <cell r="DU2">
            <v>28</v>
          </cell>
          <cell r="DV2">
            <v>4</v>
          </cell>
          <cell r="DW2">
            <v>40</v>
          </cell>
          <cell r="DX2">
            <v>76</v>
          </cell>
          <cell r="DY2">
            <v>112</v>
          </cell>
          <cell r="DZ2">
            <v>121</v>
          </cell>
          <cell r="EA2">
            <v>142</v>
          </cell>
          <cell r="EB2">
            <v>148</v>
          </cell>
          <cell r="EC2">
            <v>160</v>
          </cell>
          <cell r="ED2">
            <v>172</v>
          </cell>
          <cell r="EE2">
            <v>184</v>
          </cell>
          <cell r="EF2">
            <v>190</v>
          </cell>
          <cell r="EG2">
            <v>196</v>
          </cell>
          <cell r="EH2">
            <v>202</v>
          </cell>
          <cell r="EI2">
            <v>250</v>
          </cell>
          <cell r="EJ2">
            <v>256</v>
          </cell>
          <cell r="EK2">
            <v>310</v>
          </cell>
          <cell r="EL2">
            <v>316</v>
          </cell>
          <cell r="EO2">
            <v>28</v>
          </cell>
          <cell r="EP2">
            <v>4</v>
          </cell>
          <cell r="EQ2">
            <v>40</v>
          </cell>
          <cell r="ER2">
            <v>76</v>
          </cell>
          <cell r="ES2">
            <v>112</v>
          </cell>
          <cell r="ET2">
            <v>121</v>
          </cell>
          <cell r="EU2">
            <v>142</v>
          </cell>
          <cell r="EV2">
            <v>148</v>
          </cell>
          <cell r="EW2">
            <v>160</v>
          </cell>
          <cell r="EX2">
            <v>172</v>
          </cell>
          <cell r="EY2">
            <v>184</v>
          </cell>
          <cell r="EZ2">
            <v>190</v>
          </cell>
          <cell r="FA2">
            <v>196</v>
          </cell>
          <cell r="FB2">
            <v>202</v>
          </cell>
          <cell r="FC2">
            <v>250</v>
          </cell>
          <cell r="FD2">
            <v>256</v>
          </cell>
          <cell r="FE2">
            <v>310</v>
          </cell>
          <cell r="FF2">
            <v>316</v>
          </cell>
        </row>
        <row r="3">
          <cell r="B3" t="str">
            <v>Formeln "total"</v>
          </cell>
          <cell r="E3" t="e">
            <v>#N/A</v>
          </cell>
          <cell r="F3" t="e">
            <v>#N/A</v>
          </cell>
          <cell r="G3" t="e">
            <v>#N/A</v>
          </cell>
          <cell r="H3" t="e">
            <v>#N/A</v>
          </cell>
          <cell r="I3" t="e">
            <v>#N/A</v>
          </cell>
          <cell r="J3" t="e">
            <v>#N/A</v>
          </cell>
          <cell r="K3" t="e">
            <v>#N/A</v>
          </cell>
          <cell r="L3" t="e">
            <v>#N/A</v>
          </cell>
          <cell r="M3" t="e">
            <v>#N/A</v>
          </cell>
          <cell r="N3" t="e">
            <v>#N/A</v>
          </cell>
          <cell r="O3" t="e">
            <v>#N/A</v>
          </cell>
          <cell r="P3" t="e">
            <v>#N/A</v>
          </cell>
          <cell r="Q3" t="e">
            <v>#N/A</v>
          </cell>
          <cell r="R3" t="e">
            <v>#N/A</v>
          </cell>
          <cell r="S3" t="e">
            <v>#N/A</v>
          </cell>
          <cell r="T3" t="e">
            <v>#N/A</v>
          </cell>
          <cell r="U3" t="e">
            <v>#N/A</v>
          </cell>
          <cell r="V3" t="e">
            <v>#N/A</v>
          </cell>
          <cell r="Y3" t="e">
            <v>#N/A</v>
          </cell>
          <cell r="Z3" t="e">
            <v>#N/A</v>
          </cell>
          <cell r="AA3" t="e">
            <v>#N/A</v>
          </cell>
          <cell r="AB3" t="e">
            <v>#N/A</v>
          </cell>
          <cell r="AC3" t="e">
            <v>#N/A</v>
          </cell>
          <cell r="AD3" t="e">
            <v>#N/A</v>
          </cell>
          <cell r="AE3" t="e">
            <v>#N/A</v>
          </cell>
          <cell r="AF3" t="e">
            <v>#N/A</v>
          </cell>
          <cell r="AG3" t="e">
            <v>#N/A</v>
          </cell>
          <cell r="AH3" t="e">
            <v>#N/A</v>
          </cell>
          <cell r="AI3" t="e">
            <v>#N/A</v>
          </cell>
          <cell r="AJ3" t="e">
            <v>#N/A</v>
          </cell>
          <cell r="AK3" t="e">
            <v>#N/A</v>
          </cell>
          <cell r="AL3" t="e">
            <v>#N/A</v>
          </cell>
          <cell r="AM3" t="e">
            <v>#N/A</v>
          </cell>
          <cell r="AN3" t="e">
            <v>#N/A</v>
          </cell>
          <cell r="AO3" t="e">
            <v>#N/A</v>
          </cell>
          <cell r="AP3" t="e">
            <v>#N/A</v>
          </cell>
          <cell r="AS3" t="e">
            <v>#N/A</v>
          </cell>
          <cell r="AT3" t="e">
            <v>#N/A</v>
          </cell>
          <cell r="AU3" t="e">
            <v>#N/A</v>
          </cell>
          <cell r="AV3" t="e">
            <v>#N/A</v>
          </cell>
          <cell r="AW3" t="e">
            <v>#N/A</v>
          </cell>
          <cell r="AX3" t="e">
            <v>#N/A</v>
          </cell>
          <cell r="AY3" t="e">
            <v>#N/A</v>
          </cell>
          <cell r="AZ3" t="e">
            <v>#N/A</v>
          </cell>
          <cell r="BA3" t="e">
            <v>#N/A</v>
          </cell>
          <cell r="BB3" t="e">
            <v>#N/A</v>
          </cell>
          <cell r="BC3" t="e">
            <v>#N/A</v>
          </cell>
          <cell r="BD3" t="e">
            <v>#N/A</v>
          </cell>
          <cell r="BE3" t="e">
            <v>#N/A</v>
          </cell>
          <cell r="BF3" t="e">
            <v>#N/A</v>
          </cell>
          <cell r="BG3" t="e">
            <v>#N/A</v>
          </cell>
          <cell r="BH3" t="e">
            <v>#N/A</v>
          </cell>
          <cell r="BI3" t="e">
            <v>#N/A</v>
          </cell>
          <cell r="BJ3" t="e">
            <v>#N/A</v>
          </cell>
          <cell r="BM3" t="e">
            <v>#N/A</v>
          </cell>
          <cell r="BN3" t="e">
            <v>#N/A</v>
          </cell>
          <cell r="BO3" t="e">
            <v>#N/A</v>
          </cell>
          <cell r="BP3" t="e">
            <v>#N/A</v>
          </cell>
          <cell r="BQ3" t="e">
            <v>#N/A</v>
          </cell>
          <cell r="BR3" t="e">
            <v>#N/A</v>
          </cell>
          <cell r="BS3" t="e">
            <v>#N/A</v>
          </cell>
          <cell r="BT3" t="e">
            <v>#N/A</v>
          </cell>
          <cell r="BU3" t="e">
            <v>#N/A</v>
          </cell>
          <cell r="BV3" t="e">
            <v>#N/A</v>
          </cell>
          <cell r="BW3" t="e">
            <v>#N/A</v>
          </cell>
          <cell r="BX3" t="e">
            <v>#N/A</v>
          </cell>
          <cell r="BY3" t="e">
            <v>#N/A</v>
          </cell>
          <cell r="BZ3" t="e">
            <v>#N/A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G3" t="e">
            <v>#N/A</v>
          </cell>
          <cell r="CH3" t="e">
            <v>#N/A</v>
          </cell>
          <cell r="CI3" t="e">
            <v>#N/A</v>
          </cell>
          <cell r="CJ3" t="e">
            <v>#N/A</v>
          </cell>
          <cell r="CK3" t="e">
            <v>#N/A</v>
          </cell>
          <cell r="CL3" t="e">
            <v>#N/A</v>
          </cell>
          <cell r="CM3" t="e">
            <v>#N/A</v>
          </cell>
          <cell r="CN3" t="e">
            <v>#N/A</v>
          </cell>
          <cell r="CO3" t="e">
            <v>#N/A</v>
          </cell>
          <cell r="CP3" t="e">
            <v>#N/A</v>
          </cell>
          <cell r="CQ3" t="e">
            <v>#N/A</v>
          </cell>
          <cell r="CR3" t="e">
            <v>#N/A</v>
          </cell>
          <cell r="CS3" t="e">
            <v>#N/A</v>
          </cell>
          <cell r="CT3" t="e">
            <v>#N/A</v>
          </cell>
          <cell r="CU3" t="e">
            <v>#N/A</v>
          </cell>
          <cell r="CV3" t="e">
            <v>#N/A</v>
          </cell>
          <cell r="CW3" t="e">
            <v>#N/A</v>
          </cell>
          <cell r="CX3" t="e">
            <v>#N/A</v>
          </cell>
          <cell r="DA3" t="e">
            <v>#N/A</v>
          </cell>
          <cell r="DB3" t="e">
            <v>#N/A</v>
          </cell>
          <cell r="DC3" t="e">
            <v>#N/A</v>
          </cell>
          <cell r="DD3" t="e">
            <v>#N/A</v>
          </cell>
          <cell r="DE3" t="e">
            <v>#N/A</v>
          </cell>
          <cell r="DF3" t="e">
            <v>#N/A</v>
          </cell>
          <cell r="DG3" t="e">
            <v>#N/A</v>
          </cell>
          <cell r="DH3" t="e">
            <v>#N/A</v>
          </cell>
          <cell r="DI3" t="e">
            <v>#N/A</v>
          </cell>
          <cell r="DJ3" t="e">
            <v>#N/A</v>
          </cell>
          <cell r="DK3" t="e">
            <v>#N/A</v>
          </cell>
          <cell r="DL3" t="e">
            <v>#N/A</v>
          </cell>
          <cell r="DM3" t="e">
            <v>#N/A</v>
          </cell>
          <cell r="DN3" t="e">
            <v>#N/A</v>
          </cell>
          <cell r="DO3" t="e">
            <v>#N/A</v>
          </cell>
          <cell r="DP3" t="e">
            <v>#N/A</v>
          </cell>
          <cell r="DQ3" t="e">
            <v>#N/A</v>
          </cell>
          <cell r="DR3" t="e">
            <v>#N/A</v>
          </cell>
          <cell r="DU3" t="e">
            <v>#N/A</v>
          </cell>
          <cell r="DV3" t="e">
            <v>#N/A</v>
          </cell>
          <cell r="DW3" t="e">
            <v>#N/A</v>
          </cell>
          <cell r="DX3" t="e">
            <v>#N/A</v>
          </cell>
          <cell r="DY3" t="e">
            <v>#N/A</v>
          </cell>
          <cell r="DZ3" t="e">
            <v>#N/A</v>
          </cell>
          <cell r="EA3" t="e">
            <v>#N/A</v>
          </cell>
          <cell r="EB3" t="e">
            <v>#N/A</v>
          </cell>
          <cell r="EC3" t="e">
            <v>#N/A</v>
          </cell>
          <cell r="ED3" t="e">
            <v>#N/A</v>
          </cell>
          <cell r="EE3" t="e">
            <v>#N/A</v>
          </cell>
          <cell r="EF3" t="e">
            <v>#N/A</v>
          </cell>
          <cell r="EG3" t="e">
            <v>#N/A</v>
          </cell>
          <cell r="EH3" t="e">
            <v>#N/A</v>
          </cell>
          <cell r="EI3" t="e">
            <v>#N/A</v>
          </cell>
          <cell r="EJ3" t="e">
            <v>#N/A</v>
          </cell>
          <cell r="EK3" t="e">
            <v>#N/A</v>
          </cell>
          <cell r="EL3" t="e">
            <v>#N/A</v>
          </cell>
          <cell r="EO3" t="e">
            <v>#N/A</v>
          </cell>
          <cell r="EP3" t="e">
            <v>#N/A</v>
          </cell>
          <cell r="EQ3" t="e">
            <v>#N/A</v>
          </cell>
          <cell r="ER3" t="e">
            <v>#N/A</v>
          </cell>
          <cell r="ES3" t="e">
            <v>#N/A</v>
          </cell>
          <cell r="ET3" t="e">
            <v>#N/A</v>
          </cell>
          <cell r="EU3" t="e">
            <v>#N/A</v>
          </cell>
          <cell r="EV3" t="e">
            <v>#N/A</v>
          </cell>
          <cell r="EW3" t="e">
            <v>#N/A</v>
          </cell>
          <cell r="EX3" t="e">
            <v>#N/A</v>
          </cell>
          <cell r="EY3" t="e">
            <v>#N/A</v>
          </cell>
          <cell r="EZ3" t="e">
            <v>#N/A</v>
          </cell>
          <cell r="FA3" t="e">
            <v>#N/A</v>
          </cell>
          <cell r="FB3" t="e">
            <v>#N/A</v>
          </cell>
          <cell r="FC3" t="e">
            <v>#N/A</v>
          </cell>
          <cell r="FD3" t="e">
            <v>#N/A</v>
          </cell>
          <cell r="FE3" t="e">
            <v>#N/A</v>
          </cell>
          <cell r="FF3" t="e">
            <v>#N/A</v>
          </cell>
        </row>
        <row r="4">
          <cell r="B4" t="str">
            <v>Formeln pro 1 Stück</v>
          </cell>
          <cell r="C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  <cell r="K4" t="e">
            <v>#N/A</v>
          </cell>
          <cell r="L4" t="e">
            <v>#N/A</v>
          </cell>
          <cell r="M4" t="e">
            <v>#N/A</v>
          </cell>
          <cell r="N4" t="e">
            <v>#N/A</v>
          </cell>
          <cell r="O4" t="e">
            <v>#N/A</v>
          </cell>
          <cell r="P4" t="e">
            <v>#N/A</v>
          </cell>
          <cell r="Q4" t="e">
            <v>#N/A</v>
          </cell>
          <cell r="R4" t="e">
            <v>#N/A</v>
          </cell>
          <cell r="S4" t="e">
            <v>#N/A</v>
          </cell>
          <cell r="T4" t="e">
            <v>#N/A</v>
          </cell>
          <cell r="U4" t="e">
            <v>#N/A</v>
          </cell>
          <cell r="V4" t="e">
            <v>#N/A</v>
          </cell>
          <cell r="Y4" t="e">
            <v>#N/A</v>
          </cell>
          <cell r="Z4" t="e">
            <v>#N/A</v>
          </cell>
          <cell r="AA4" t="e">
            <v>#N/A</v>
          </cell>
          <cell r="AB4" t="e">
            <v>#N/A</v>
          </cell>
          <cell r="AC4" t="e">
            <v>#N/A</v>
          </cell>
          <cell r="AD4" t="e">
            <v>#N/A</v>
          </cell>
          <cell r="AE4" t="e">
            <v>#N/A</v>
          </cell>
          <cell r="AF4" t="e">
            <v>#N/A</v>
          </cell>
          <cell r="AG4" t="e">
            <v>#N/A</v>
          </cell>
          <cell r="AH4" t="e">
            <v>#N/A</v>
          </cell>
          <cell r="AI4" t="e">
            <v>#N/A</v>
          </cell>
          <cell r="AJ4" t="e">
            <v>#N/A</v>
          </cell>
          <cell r="AK4" t="e">
            <v>#N/A</v>
          </cell>
          <cell r="AL4" t="e">
            <v>#N/A</v>
          </cell>
          <cell r="AM4" t="e">
            <v>#N/A</v>
          </cell>
          <cell r="AN4" t="e">
            <v>#N/A</v>
          </cell>
          <cell r="AO4" t="e">
            <v>#N/A</v>
          </cell>
          <cell r="AP4" t="e">
            <v>#N/A</v>
          </cell>
          <cell r="AS4" t="e">
            <v>#N/A</v>
          </cell>
          <cell r="AT4" t="e">
            <v>#N/A</v>
          </cell>
          <cell r="AU4" t="e">
            <v>#N/A</v>
          </cell>
          <cell r="AV4" t="e">
            <v>#N/A</v>
          </cell>
          <cell r="AW4" t="e">
            <v>#N/A</v>
          </cell>
          <cell r="AX4" t="e">
            <v>#N/A</v>
          </cell>
          <cell r="AY4" t="e">
            <v>#N/A</v>
          </cell>
          <cell r="AZ4" t="e">
            <v>#N/A</v>
          </cell>
          <cell r="BA4" t="e">
            <v>#N/A</v>
          </cell>
          <cell r="BB4" t="e">
            <v>#N/A</v>
          </cell>
          <cell r="BC4" t="e">
            <v>#N/A</v>
          </cell>
          <cell r="BD4" t="e">
            <v>#N/A</v>
          </cell>
          <cell r="BE4" t="e">
            <v>#N/A</v>
          </cell>
          <cell r="BF4" t="e">
            <v>#N/A</v>
          </cell>
          <cell r="BG4" t="e">
            <v>#N/A</v>
          </cell>
          <cell r="BH4" t="e">
            <v>#N/A</v>
          </cell>
          <cell r="BI4" t="e">
            <v>#N/A</v>
          </cell>
          <cell r="BJ4" t="e">
            <v>#N/A</v>
          </cell>
          <cell r="BM4" t="e">
            <v>#N/A</v>
          </cell>
          <cell r="BN4" t="e">
            <v>#N/A</v>
          </cell>
          <cell r="BO4" t="e">
            <v>#N/A</v>
          </cell>
          <cell r="BP4" t="e">
            <v>#N/A</v>
          </cell>
          <cell r="BQ4" t="e">
            <v>#N/A</v>
          </cell>
          <cell r="BR4" t="e">
            <v>#N/A</v>
          </cell>
          <cell r="BS4" t="e">
            <v>#N/A</v>
          </cell>
          <cell r="BT4" t="e">
            <v>#N/A</v>
          </cell>
          <cell r="BU4" t="e">
            <v>#N/A</v>
          </cell>
          <cell r="BV4" t="e">
            <v>#N/A</v>
          </cell>
          <cell r="BW4" t="e">
            <v>#N/A</v>
          </cell>
          <cell r="BX4" t="e">
            <v>#N/A</v>
          </cell>
          <cell r="BY4" t="e">
            <v>#N/A</v>
          </cell>
          <cell r="BZ4" t="e">
            <v>#N/A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G4" t="e">
            <v>#N/A</v>
          </cell>
          <cell r="CH4" t="e">
            <v>#N/A</v>
          </cell>
          <cell r="CI4" t="e">
            <v>#N/A</v>
          </cell>
          <cell r="CJ4" t="e">
            <v>#N/A</v>
          </cell>
          <cell r="CK4" t="e">
            <v>#N/A</v>
          </cell>
          <cell r="CL4" t="e">
            <v>#N/A</v>
          </cell>
          <cell r="CM4" t="e">
            <v>#N/A</v>
          </cell>
          <cell r="CN4" t="e">
            <v>#N/A</v>
          </cell>
          <cell r="CO4" t="e">
            <v>#N/A</v>
          </cell>
          <cell r="CP4" t="e">
            <v>#N/A</v>
          </cell>
          <cell r="CQ4" t="e">
            <v>#N/A</v>
          </cell>
          <cell r="CR4" t="e">
            <v>#N/A</v>
          </cell>
          <cell r="CS4" t="e">
            <v>#N/A</v>
          </cell>
          <cell r="CT4" t="e">
            <v>#N/A</v>
          </cell>
          <cell r="CU4" t="e">
            <v>#N/A</v>
          </cell>
          <cell r="CV4" t="e">
            <v>#N/A</v>
          </cell>
          <cell r="CW4" t="e">
            <v>#N/A</v>
          </cell>
          <cell r="CX4" t="e">
            <v>#N/A</v>
          </cell>
          <cell r="DA4" t="e">
            <v>#N/A</v>
          </cell>
          <cell r="DB4" t="e">
            <v>#N/A</v>
          </cell>
          <cell r="DC4" t="e">
            <v>#N/A</v>
          </cell>
          <cell r="DD4" t="e">
            <v>#N/A</v>
          </cell>
          <cell r="DE4" t="e">
            <v>#N/A</v>
          </cell>
          <cell r="DF4" t="e">
            <v>#N/A</v>
          </cell>
          <cell r="DG4" t="e">
            <v>#N/A</v>
          </cell>
          <cell r="DH4" t="e">
            <v>#N/A</v>
          </cell>
          <cell r="DI4" t="e">
            <v>#N/A</v>
          </cell>
          <cell r="DJ4" t="e">
            <v>#N/A</v>
          </cell>
          <cell r="DK4" t="e">
            <v>#N/A</v>
          </cell>
          <cell r="DL4" t="e">
            <v>#N/A</v>
          </cell>
          <cell r="DM4" t="e">
            <v>#N/A</v>
          </cell>
          <cell r="DN4" t="e">
            <v>#N/A</v>
          </cell>
          <cell r="DO4" t="e">
            <v>#N/A</v>
          </cell>
          <cell r="DP4" t="e">
            <v>#N/A</v>
          </cell>
          <cell r="DQ4" t="e">
            <v>#N/A</v>
          </cell>
          <cell r="DR4" t="e">
            <v>#N/A</v>
          </cell>
          <cell r="DU4" t="e">
            <v>#N/A</v>
          </cell>
          <cell r="DV4" t="e">
            <v>#N/A</v>
          </cell>
          <cell r="DW4" t="e">
            <v>#N/A</v>
          </cell>
          <cell r="DX4" t="e">
            <v>#N/A</v>
          </cell>
          <cell r="DY4" t="e">
            <v>#N/A</v>
          </cell>
          <cell r="DZ4" t="e">
            <v>#N/A</v>
          </cell>
          <cell r="EA4" t="e">
            <v>#N/A</v>
          </cell>
          <cell r="EB4" t="e">
            <v>#N/A</v>
          </cell>
          <cell r="EC4" t="e">
            <v>#N/A</v>
          </cell>
          <cell r="ED4" t="e">
            <v>#N/A</v>
          </cell>
          <cell r="EE4" t="e">
            <v>#N/A</v>
          </cell>
          <cell r="EF4" t="e">
            <v>#N/A</v>
          </cell>
          <cell r="EG4" t="e">
            <v>#N/A</v>
          </cell>
          <cell r="EH4" t="e">
            <v>#N/A</v>
          </cell>
          <cell r="EI4" t="e">
            <v>#N/A</v>
          </cell>
          <cell r="EJ4" t="e">
            <v>#N/A</v>
          </cell>
          <cell r="EK4" t="e">
            <v>#N/A</v>
          </cell>
          <cell r="EL4" t="e">
            <v>#N/A</v>
          </cell>
          <cell r="EO4" t="e">
            <v>#N/A</v>
          </cell>
          <cell r="EP4" t="e">
            <v>#N/A</v>
          </cell>
          <cell r="EQ4" t="e">
            <v>#N/A</v>
          </cell>
          <cell r="ER4" t="e">
            <v>#N/A</v>
          </cell>
          <cell r="ES4" t="e">
            <v>#N/A</v>
          </cell>
          <cell r="ET4" t="e">
            <v>#N/A</v>
          </cell>
          <cell r="EU4" t="e">
            <v>#N/A</v>
          </cell>
          <cell r="EV4" t="e">
            <v>#N/A</v>
          </cell>
          <cell r="EW4" t="e">
            <v>#N/A</v>
          </cell>
          <cell r="EX4" t="e">
            <v>#N/A</v>
          </cell>
          <cell r="EY4" t="e">
            <v>#N/A</v>
          </cell>
          <cell r="EZ4" t="e">
            <v>#N/A</v>
          </cell>
          <cell r="FA4" t="e">
            <v>#N/A</v>
          </cell>
          <cell r="FB4" t="e">
            <v>#N/A</v>
          </cell>
          <cell r="FC4" t="e">
            <v>#N/A</v>
          </cell>
          <cell r="FD4" t="e">
            <v>#N/A</v>
          </cell>
          <cell r="FE4" t="e">
            <v>#N/A</v>
          </cell>
          <cell r="FF4" t="e">
            <v>#N/A</v>
          </cell>
        </row>
        <row r="5">
          <cell r="E5">
            <v>2007</v>
          </cell>
          <cell r="F5">
            <v>2007</v>
          </cell>
          <cell r="G5">
            <v>2007</v>
          </cell>
          <cell r="H5">
            <v>2007</v>
          </cell>
          <cell r="I5">
            <v>2007</v>
          </cell>
          <cell r="J5">
            <v>2007</v>
          </cell>
          <cell r="K5">
            <v>2007</v>
          </cell>
          <cell r="L5">
            <v>2007</v>
          </cell>
          <cell r="M5">
            <v>2007</v>
          </cell>
          <cell r="N5">
            <v>2007</v>
          </cell>
          <cell r="O5">
            <v>2007</v>
          </cell>
          <cell r="P5">
            <v>2007</v>
          </cell>
          <cell r="Q5">
            <v>2007</v>
          </cell>
          <cell r="R5">
            <v>2007</v>
          </cell>
          <cell r="S5">
            <v>2007</v>
          </cell>
          <cell r="T5">
            <v>2007</v>
          </cell>
          <cell r="U5">
            <v>2007</v>
          </cell>
          <cell r="V5">
            <v>2007</v>
          </cell>
          <cell r="Y5">
            <v>2008</v>
          </cell>
          <cell r="Z5">
            <v>2008</v>
          </cell>
          <cell r="AA5">
            <v>2008</v>
          </cell>
          <cell r="AB5">
            <v>2008</v>
          </cell>
          <cell r="AC5">
            <v>2008</v>
          </cell>
          <cell r="AD5">
            <v>2008</v>
          </cell>
          <cell r="AE5">
            <v>2008</v>
          </cell>
          <cell r="AF5">
            <v>2008</v>
          </cell>
          <cell r="AG5">
            <v>2008</v>
          </cell>
          <cell r="AH5">
            <v>2008</v>
          </cell>
          <cell r="AI5">
            <v>2008</v>
          </cell>
          <cell r="AJ5">
            <v>2008</v>
          </cell>
          <cell r="AK5">
            <v>2008</v>
          </cell>
          <cell r="AL5">
            <v>2008</v>
          </cell>
          <cell r="AM5">
            <v>2008</v>
          </cell>
          <cell r="AN5">
            <v>2008</v>
          </cell>
          <cell r="AO5">
            <v>2008</v>
          </cell>
          <cell r="AP5">
            <v>2008</v>
          </cell>
          <cell r="AS5">
            <v>2009</v>
          </cell>
          <cell r="AT5">
            <v>2009</v>
          </cell>
          <cell r="AU5">
            <v>2009</v>
          </cell>
          <cell r="AV5">
            <v>2009</v>
          </cell>
          <cell r="AW5">
            <v>2009</v>
          </cell>
          <cell r="AX5">
            <v>2009</v>
          </cell>
          <cell r="AY5">
            <v>2009</v>
          </cell>
          <cell r="AZ5">
            <v>2009</v>
          </cell>
          <cell r="BA5">
            <v>2009</v>
          </cell>
          <cell r="BB5">
            <v>2009</v>
          </cell>
          <cell r="BC5">
            <v>2009</v>
          </cell>
          <cell r="BD5">
            <v>2009</v>
          </cell>
          <cell r="BE5">
            <v>2009</v>
          </cell>
          <cell r="BF5">
            <v>2009</v>
          </cell>
          <cell r="BG5">
            <v>2009</v>
          </cell>
          <cell r="BH5">
            <v>2009</v>
          </cell>
          <cell r="BI5">
            <v>2009</v>
          </cell>
          <cell r="BJ5">
            <v>2009</v>
          </cell>
          <cell r="BM5">
            <v>2010</v>
          </cell>
          <cell r="BN5">
            <v>2010</v>
          </cell>
          <cell r="BO5">
            <v>2010</v>
          </cell>
          <cell r="BP5">
            <v>2010</v>
          </cell>
          <cell r="BQ5">
            <v>2010</v>
          </cell>
          <cell r="BR5">
            <v>2010</v>
          </cell>
          <cell r="BS5">
            <v>2010</v>
          </cell>
          <cell r="BT5">
            <v>2010</v>
          </cell>
          <cell r="BU5">
            <v>2010</v>
          </cell>
          <cell r="BV5">
            <v>2010</v>
          </cell>
          <cell r="BW5">
            <v>2010</v>
          </cell>
          <cell r="BX5">
            <v>2010</v>
          </cell>
          <cell r="BY5">
            <v>2010</v>
          </cell>
          <cell r="BZ5">
            <v>2010</v>
          </cell>
          <cell r="CA5">
            <v>2010</v>
          </cell>
          <cell r="CB5">
            <v>2010</v>
          </cell>
          <cell r="CC5">
            <v>2010</v>
          </cell>
          <cell r="CD5">
            <v>2010</v>
          </cell>
          <cell r="CG5">
            <v>2011</v>
          </cell>
          <cell r="CH5">
            <v>2011</v>
          </cell>
          <cell r="CI5">
            <v>2011</v>
          </cell>
          <cell r="CJ5">
            <v>2011</v>
          </cell>
          <cell r="CK5">
            <v>2011</v>
          </cell>
          <cell r="CL5">
            <v>2011</v>
          </cell>
          <cell r="CM5">
            <v>2011</v>
          </cell>
          <cell r="CN5">
            <v>2011</v>
          </cell>
          <cell r="CO5">
            <v>2011</v>
          </cell>
          <cell r="CP5">
            <v>2011</v>
          </cell>
          <cell r="CQ5">
            <v>2011</v>
          </cell>
          <cell r="CR5">
            <v>2011</v>
          </cell>
          <cell r="CS5">
            <v>2011</v>
          </cell>
          <cell r="CT5">
            <v>2011</v>
          </cell>
          <cell r="CU5">
            <v>2011</v>
          </cell>
          <cell r="CV5">
            <v>2011</v>
          </cell>
          <cell r="CW5">
            <v>2011</v>
          </cell>
          <cell r="CX5">
            <v>2011</v>
          </cell>
          <cell r="DA5">
            <v>2012</v>
          </cell>
          <cell r="DB5">
            <v>2012</v>
          </cell>
          <cell r="DC5">
            <v>2012</v>
          </cell>
          <cell r="DD5">
            <v>2012</v>
          </cell>
          <cell r="DE5">
            <v>2012</v>
          </cell>
          <cell r="DF5">
            <v>2012</v>
          </cell>
          <cell r="DG5">
            <v>2012</v>
          </cell>
          <cell r="DH5">
            <v>2012</v>
          </cell>
          <cell r="DI5">
            <v>2012</v>
          </cell>
          <cell r="DJ5">
            <v>2012</v>
          </cell>
          <cell r="DK5">
            <v>2012</v>
          </cell>
          <cell r="DL5">
            <v>2012</v>
          </cell>
          <cell r="DM5">
            <v>2012</v>
          </cell>
          <cell r="DN5">
            <v>2012</v>
          </cell>
          <cell r="DO5">
            <v>2012</v>
          </cell>
          <cell r="DP5">
            <v>2012</v>
          </cell>
          <cell r="DQ5">
            <v>2012</v>
          </cell>
          <cell r="DR5">
            <v>2012</v>
          </cell>
          <cell r="DU5">
            <v>2013</v>
          </cell>
          <cell r="DV5">
            <v>2013</v>
          </cell>
          <cell r="DW5">
            <v>2013</v>
          </cell>
          <cell r="DX5">
            <v>2013</v>
          </cell>
          <cell r="DY5">
            <v>2013</v>
          </cell>
          <cell r="DZ5">
            <v>2013</v>
          </cell>
          <cell r="EA5">
            <v>2013</v>
          </cell>
          <cell r="EB5">
            <v>2013</v>
          </cell>
          <cell r="EC5">
            <v>2013</v>
          </cell>
          <cell r="ED5">
            <v>2013</v>
          </cell>
          <cell r="EE5">
            <v>2013</v>
          </cell>
          <cell r="EF5">
            <v>2013</v>
          </cell>
          <cell r="EG5">
            <v>2013</v>
          </cell>
          <cell r="EH5">
            <v>2013</v>
          </cell>
          <cell r="EI5">
            <v>2013</v>
          </cell>
          <cell r="EJ5">
            <v>2013</v>
          </cell>
          <cell r="EK5">
            <v>2013</v>
          </cell>
          <cell r="EL5">
            <v>2013</v>
          </cell>
          <cell r="EO5">
            <v>2014</v>
          </cell>
          <cell r="EP5">
            <v>2014</v>
          </cell>
          <cell r="EQ5">
            <v>2014</v>
          </cell>
          <cell r="ER5">
            <v>2014</v>
          </cell>
          <cell r="ES5">
            <v>2014</v>
          </cell>
          <cell r="ET5">
            <v>2014</v>
          </cell>
          <cell r="EU5">
            <v>2014</v>
          </cell>
          <cell r="EV5">
            <v>2014</v>
          </cell>
          <cell r="EW5">
            <v>2014</v>
          </cell>
          <cell r="EX5">
            <v>2014</v>
          </cell>
          <cell r="EY5">
            <v>2014</v>
          </cell>
          <cell r="EZ5">
            <v>2014</v>
          </cell>
          <cell r="FA5">
            <v>2014</v>
          </cell>
          <cell r="FB5">
            <v>2014</v>
          </cell>
          <cell r="FC5">
            <v>2014</v>
          </cell>
          <cell r="FD5">
            <v>2014</v>
          </cell>
          <cell r="FE5">
            <v>2014</v>
          </cell>
          <cell r="FF5">
            <v>2014</v>
          </cell>
        </row>
        <row r="6">
          <cell r="D6" t="str">
            <v>Total Menge</v>
          </cell>
          <cell r="E6" t="str">
            <v>Total</v>
          </cell>
          <cell r="F6" t="str">
            <v>Fakt.Ums.inkl.ZVA3</v>
          </cell>
          <cell r="G6" t="str">
            <v>Brutto-Umsatz</v>
          </cell>
          <cell r="H6" t="str">
            <v>Netto-Umsatz</v>
          </cell>
          <cell r="I6" t="str">
            <v>Netto-Ertrag</v>
          </cell>
          <cell r="J6" t="str">
            <v>Material-Kosten</v>
          </cell>
          <cell r="K6" t="str">
            <v>HK Verkäufe var.</v>
          </cell>
          <cell r="L6" t="str">
            <v>Fixkosten Fertigung</v>
          </cell>
          <cell r="M6" t="str">
            <v>Fertigungs-GK</v>
          </cell>
          <cell r="N6" t="str">
            <v>Spedi-GK</v>
          </cell>
          <cell r="O6" t="str">
            <v>HK Verkäufe fix</v>
          </cell>
          <cell r="P6" t="str">
            <v>HK Verkäufe</v>
          </cell>
          <cell r="Q6" t="str">
            <v>DB I</v>
          </cell>
          <cell r="R6" t="str">
            <v>DB I - %</v>
          </cell>
          <cell r="S6" t="str">
            <v>DB II</v>
          </cell>
          <cell r="T6" t="str">
            <v>DB II - %</v>
          </cell>
          <cell r="U6" t="str">
            <v>DB III</v>
          </cell>
          <cell r="V6" t="str">
            <v>DB III - %</v>
          </cell>
          <cell r="Y6" t="str">
            <v>Total</v>
          </cell>
          <cell r="Z6" t="str">
            <v>Fakt.Ums.inkl.ZVA3</v>
          </cell>
          <cell r="AA6" t="str">
            <v>Brutto-Umsatz</v>
          </cell>
          <cell r="AB6" t="str">
            <v>Netto-Umsatz</v>
          </cell>
          <cell r="AC6" t="str">
            <v>Netto-Ertrag</v>
          </cell>
          <cell r="AD6" t="str">
            <v>Material-Kosten</v>
          </cell>
          <cell r="AE6" t="str">
            <v>HK Verkäufe var.</v>
          </cell>
          <cell r="AF6" t="str">
            <v>Fixkosten Fertigung</v>
          </cell>
          <cell r="AG6" t="str">
            <v>Fertigungs-GK</v>
          </cell>
          <cell r="AH6" t="str">
            <v>Spedi-GK</v>
          </cell>
          <cell r="AI6" t="str">
            <v>HK Verkäufe fix</v>
          </cell>
          <cell r="AJ6" t="str">
            <v>HK Verkäufe</v>
          </cell>
          <cell r="AK6" t="str">
            <v>DB I</v>
          </cell>
          <cell r="AL6" t="str">
            <v>DB I - %</v>
          </cell>
          <cell r="AM6" t="str">
            <v>DB II</v>
          </cell>
          <cell r="AN6" t="str">
            <v>DB II - %</v>
          </cell>
          <cell r="AO6" t="str">
            <v>DB III</v>
          </cell>
          <cell r="AP6" t="str">
            <v>DB III - %</v>
          </cell>
          <cell r="AS6" t="str">
            <v>Total</v>
          </cell>
          <cell r="AT6" t="str">
            <v>Fakt.Ums.inkl.ZVA3</v>
          </cell>
          <cell r="AU6" t="str">
            <v>Brutto-Umsatz</v>
          </cell>
          <cell r="AV6" t="str">
            <v>Netto-Umsatz</v>
          </cell>
          <cell r="AW6" t="str">
            <v>Netto-Ertrag</v>
          </cell>
          <cell r="AX6" t="str">
            <v>Material-Kosten</v>
          </cell>
          <cell r="AY6" t="str">
            <v>HK Verkäufe var.</v>
          </cell>
          <cell r="AZ6" t="str">
            <v>Fixkosten Fertigung</v>
          </cell>
          <cell r="BA6" t="str">
            <v>Fertigungs-GK</v>
          </cell>
          <cell r="BB6" t="str">
            <v>Spedi-GK</v>
          </cell>
          <cell r="BC6" t="str">
            <v>HK Verkäufe fix</v>
          </cell>
          <cell r="BD6" t="str">
            <v>HK Verkäufe</v>
          </cell>
          <cell r="BE6" t="str">
            <v>DB I</v>
          </cell>
          <cell r="BF6" t="str">
            <v>DB I - %</v>
          </cell>
          <cell r="BG6" t="str">
            <v>DB II</v>
          </cell>
          <cell r="BH6" t="str">
            <v>DB II - %</v>
          </cell>
          <cell r="BI6" t="str">
            <v>DB III</v>
          </cell>
          <cell r="BJ6" t="str">
            <v>DB III - %</v>
          </cell>
          <cell r="BM6" t="str">
            <v>Total</v>
          </cell>
          <cell r="BN6" t="str">
            <v>Fakt.Ums.inkl.ZVA3</v>
          </cell>
          <cell r="BO6" t="str">
            <v>Brutto-Umsatz</v>
          </cell>
          <cell r="BP6" t="str">
            <v>Netto-Umsatz</v>
          </cell>
          <cell r="BQ6" t="str">
            <v>Netto-Ertrag</v>
          </cell>
          <cell r="BR6" t="str">
            <v>Material-Kosten</v>
          </cell>
          <cell r="BS6" t="str">
            <v>HK Verkäufe var.</v>
          </cell>
          <cell r="BT6" t="str">
            <v>Fixkosten Fertigung</v>
          </cell>
          <cell r="BU6" t="str">
            <v>Fertigungs-GK</v>
          </cell>
          <cell r="BV6" t="str">
            <v>Spedi-GK</v>
          </cell>
          <cell r="BW6" t="str">
            <v>HK Verkäufe fix</v>
          </cell>
          <cell r="BX6" t="str">
            <v>HK Verkäufe</v>
          </cell>
          <cell r="BY6" t="str">
            <v>DB I</v>
          </cell>
          <cell r="BZ6" t="str">
            <v>DB I - %</v>
          </cell>
          <cell r="CA6" t="str">
            <v>DB II</v>
          </cell>
          <cell r="CB6" t="str">
            <v>DB II - %</v>
          </cell>
          <cell r="CC6" t="str">
            <v>DB III</v>
          </cell>
          <cell r="CD6" t="str">
            <v>DB III - %</v>
          </cell>
          <cell r="CG6" t="str">
            <v>Total</v>
          </cell>
          <cell r="CH6" t="str">
            <v>Fakt.Ums.inkl.ZVA3</v>
          </cell>
          <cell r="CI6" t="str">
            <v>Brutto-Umsatz</v>
          </cell>
          <cell r="CJ6" t="str">
            <v>Netto-Umsatz</v>
          </cell>
          <cell r="CK6" t="str">
            <v>Netto-Ertrag</v>
          </cell>
          <cell r="CL6" t="str">
            <v>Material-Kosten</v>
          </cell>
          <cell r="CM6" t="str">
            <v>HK Verkäufe var.</v>
          </cell>
          <cell r="CN6" t="str">
            <v>Fixkosten Fertigung</v>
          </cell>
          <cell r="CO6" t="str">
            <v>Fertigungs-GK</v>
          </cell>
          <cell r="CP6" t="str">
            <v>Spedi-GK</v>
          </cell>
          <cell r="CQ6" t="str">
            <v>HK Verkäufe fix</v>
          </cell>
          <cell r="CR6" t="str">
            <v>HK Verkäufe</v>
          </cell>
          <cell r="CS6" t="str">
            <v>DB I</v>
          </cell>
          <cell r="CT6" t="str">
            <v>DB I - %</v>
          </cell>
          <cell r="CU6" t="str">
            <v>DB II</v>
          </cell>
          <cell r="CV6" t="str">
            <v>DB II - %</v>
          </cell>
          <cell r="CW6" t="str">
            <v>DB III</v>
          </cell>
          <cell r="CX6" t="str">
            <v>DB III - %</v>
          </cell>
          <cell r="DA6" t="str">
            <v>Total</v>
          </cell>
          <cell r="DB6" t="str">
            <v>Fakt.Ums.inkl.ZVA3</v>
          </cell>
          <cell r="DC6" t="str">
            <v>Brutto-Umsatz</v>
          </cell>
          <cell r="DD6" t="str">
            <v>Netto-Umsatz</v>
          </cell>
          <cell r="DE6" t="str">
            <v>Netto-Ertrag</v>
          </cell>
          <cell r="DF6" t="str">
            <v>Material-Kosten</v>
          </cell>
          <cell r="DG6" t="str">
            <v>HK Verkäufe var.</v>
          </cell>
          <cell r="DH6" t="str">
            <v>Fixkosten Fertigung</v>
          </cell>
          <cell r="DI6" t="str">
            <v>Fertigungs-GK</v>
          </cell>
          <cell r="DJ6" t="str">
            <v>Spedi-GK</v>
          </cell>
          <cell r="DK6" t="str">
            <v>HK Verkäufe fix</v>
          </cell>
          <cell r="DL6" t="str">
            <v>HK Verkäufe</v>
          </cell>
          <cell r="DM6" t="str">
            <v>DB I</v>
          </cell>
          <cell r="DN6" t="str">
            <v>DB I - %</v>
          </cell>
          <cell r="DO6" t="str">
            <v>DB II</v>
          </cell>
          <cell r="DP6" t="str">
            <v>DB II - %</v>
          </cell>
          <cell r="DQ6" t="str">
            <v>DB III</v>
          </cell>
          <cell r="DR6" t="str">
            <v>DB III - %</v>
          </cell>
          <cell r="DU6" t="str">
            <v>Total</v>
          </cell>
          <cell r="DV6" t="str">
            <v>Fakt.Ums.inkl.ZVA3</v>
          </cell>
          <cell r="DW6" t="str">
            <v>Brutto-Umsatz</v>
          </cell>
          <cell r="DX6" t="str">
            <v>Netto-Umsatz</v>
          </cell>
          <cell r="DY6" t="str">
            <v>Netto-Ertrag</v>
          </cell>
          <cell r="DZ6" t="str">
            <v>Material-Kosten</v>
          </cell>
          <cell r="EA6" t="str">
            <v>HK Verkäufe var.</v>
          </cell>
          <cell r="EB6" t="str">
            <v>Fixkosten Fertigung</v>
          </cell>
          <cell r="EC6" t="str">
            <v>Fertigungs-GK</v>
          </cell>
          <cell r="ED6" t="str">
            <v>Spedi-GK</v>
          </cell>
          <cell r="EE6" t="str">
            <v>HK Verkäufe fix</v>
          </cell>
          <cell r="EF6" t="str">
            <v>HK Verkäufe</v>
          </cell>
          <cell r="EG6" t="str">
            <v>DB I</v>
          </cell>
          <cell r="EH6" t="str">
            <v>DB I - %</v>
          </cell>
          <cell r="EI6" t="str">
            <v>DB II</v>
          </cell>
          <cell r="EJ6" t="str">
            <v>DB II - %</v>
          </cell>
          <cell r="EK6" t="str">
            <v>DB III</v>
          </cell>
          <cell r="EL6" t="str">
            <v>DB III - %</v>
          </cell>
          <cell r="EO6" t="str">
            <v>Total</v>
          </cell>
          <cell r="EP6" t="str">
            <v>Fakt.Ums.inkl.ZVA3</v>
          </cell>
          <cell r="EQ6" t="str">
            <v>Brutto-Umsatz</v>
          </cell>
          <cell r="ER6" t="str">
            <v>Netto-Umsatz</v>
          </cell>
          <cell r="ES6" t="str">
            <v>Netto-Ertrag</v>
          </cell>
          <cell r="ET6" t="str">
            <v>Material-Kosten</v>
          </cell>
          <cell r="EU6" t="str">
            <v>HK Verkäufe var.</v>
          </cell>
          <cell r="EV6" t="str">
            <v>Fixkosten Fertigung</v>
          </cell>
          <cell r="EW6" t="str">
            <v>Fertigungs-GK</v>
          </cell>
          <cell r="EX6" t="str">
            <v>Spedi-GK</v>
          </cell>
          <cell r="EY6" t="str">
            <v>HK Verkäufe fix</v>
          </cell>
          <cell r="EZ6" t="str">
            <v>HK Verkäufe</v>
          </cell>
          <cell r="FA6" t="str">
            <v>DB I</v>
          </cell>
          <cell r="FB6" t="str">
            <v>DB I - %</v>
          </cell>
          <cell r="FC6" t="str">
            <v>DB II</v>
          </cell>
          <cell r="FD6" t="str">
            <v>DB II - %</v>
          </cell>
          <cell r="FE6" t="str">
            <v>DB III</v>
          </cell>
          <cell r="FF6" t="str">
            <v>DB III - %</v>
          </cell>
        </row>
        <row r="7">
          <cell r="C7" t="str">
            <v>Artikel</v>
          </cell>
          <cell r="D7" t="str">
            <v>Ausgang IST</v>
          </cell>
          <cell r="E7" t="str">
            <v>Ausg.Ist</v>
          </cell>
          <cell r="F7" t="str">
            <v>IST</v>
          </cell>
          <cell r="G7" t="str">
            <v>IST</v>
          </cell>
          <cell r="H7" t="str">
            <v>IST</v>
          </cell>
          <cell r="I7" t="str">
            <v>IST</v>
          </cell>
          <cell r="J7" t="str">
            <v>IST kum.</v>
          </cell>
          <cell r="K7" t="str">
            <v>IST</v>
          </cell>
          <cell r="L7" t="str">
            <v>IST</v>
          </cell>
          <cell r="M7" t="str">
            <v>IST</v>
          </cell>
          <cell r="N7" t="str">
            <v>IST</v>
          </cell>
          <cell r="O7" t="str">
            <v>IST</v>
          </cell>
          <cell r="P7" t="str">
            <v>IST</v>
          </cell>
          <cell r="Q7" t="str">
            <v>IST</v>
          </cell>
          <cell r="R7" t="str">
            <v>IST</v>
          </cell>
          <cell r="S7" t="str">
            <v>IST</v>
          </cell>
          <cell r="T7" t="str">
            <v>IST</v>
          </cell>
          <cell r="U7" t="str">
            <v>IST</v>
          </cell>
          <cell r="V7" t="str">
            <v>IST</v>
          </cell>
          <cell r="Y7" t="str">
            <v>Ausg.Ist</v>
          </cell>
          <cell r="Z7" t="str">
            <v>IST</v>
          </cell>
          <cell r="AA7" t="str">
            <v>IST</v>
          </cell>
          <cell r="AB7" t="str">
            <v>IST</v>
          </cell>
          <cell r="AC7" t="str">
            <v>IST</v>
          </cell>
          <cell r="AD7" t="str">
            <v>IST kum.</v>
          </cell>
          <cell r="AE7" t="str">
            <v>IST</v>
          </cell>
          <cell r="AF7" t="str">
            <v>IST</v>
          </cell>
          <cell r="AG7" t="str">
            <v>IST</v>
          </cell>
          <cell r="AH7" t="str">
            <v>IST</v>
          </cell>
          <cell r="AI7" t="str">
            <v>IST</v>
          </cell>
          <cell r="AJ7" t="str">
            <v>IST</v>
          </cell>
          <cell r="AK7" t="str">
            <v>IST</v>
          </cell>
          <cell r="AL7" t="str">
            <v>IST</v>
          </cell>
          <cell r="AM7" t="str">
            <v>IST</v>
          </cell>
          <cell r="AN7" t="str">
            <v>IST</v>
          </cell>
          <cell r="AO7" t="str">
            <v>IST</v>
          </cell>
          <cell r="AP7" t="str">
            <v>IST</v>
          </cell>
          <cell r="AS7" t="str">
            <v>Ausg.Ist</v>
          </cell>
          <cell r="AT7" t="str">
            <v>IST</v>
          </cell>
          <cell r="AU7" t="str">
            <v>IST</v>
          </cell>
          <cell r="AV7" t="str">
            <v>IST</v>
          </cell>
          <cell r="AW7" t="str">
            <v>IST</v>
          </cell>
          <cell r="AX7" t="str">
            <v>IST kum.</v>
          </cell>
          <cell r="AY7" t="str">
            <v>IST</v>
          </cell>
          <cell r="AZ7" t="str">
            <v>IST</v>
          </cell>
          <cell r="BA7" t="str">
            <v>IST</v>
          </cell>
          <cell r="BB7" t="str">
            <v>IST</v>
          </cell>
          <cell r="BC7" t="str">
            <v>IST</v>
          </cell>
          <cell r="BD7" t="str">
            <v>IST</v>
          </cell>
          <cell r="BE7" t="str">
            <v>IST</v>
          </cell>
          <cell r="BF7" t="str">
            <v>IST</v>
          </cell>
          <cell r="BG7" t="str">
            <v>IST</v>
          </cell>
          <cell r="BH7" t="str">
            <v>IST</v>
          </cell>
          <cell r="BI7" t="str">
            <v>IST</v>
          </cell>
          <cell r="BJ7" t="str">
            <v>IST</v>
          </cell>
          <cell r="BM7" t="str">
            <v>Ausg.Ist</v>
          </cell>
          <cell r="BN7" t="str">
            <v>IST</v>
          </cell>
          <cell r="BO7" t="str">
            <v>IST</v>
          </cell>
          <cell r="BP7" t="str">
            <v>IST</v>
          </cell>
          <cell r="BQ7" t="str">
            <v>IST</v>
          </cell>
          <cell r="BR7" t="str">
            <v>IST kum.</v>
          </cell>
          <cell r="BS7" t="str">
            <v>IST</v>
          </cell>
          <cell r="BT7" t="str">
            <v>IST</v>
          </cell>
          <cell r="BU7" t="str">
            <v>IST</v>
          </cell>
          <cell r="BV7" t="str">
            <v>IST</v>
          </cell>
          <cell r="BW7" t="str">
            <v>IST</v>
          </cell>
          <cell r="BX7" t="str">
            <v>IST</v>
          </cell>
          <cell r="BY7" t="str">
            <v>IST</v>
          </cell>
          <cell r="BZ7" t="str">
            <v>IST</v>
          </cell>
          <cell r="CA7" t="str">
            <v>IST</v>
          </cell>
          <cell r="CB7" t="str">
            <v>IST</v>
          </cell>
          <cell r="CC7" t="str">
            <v>IST</v>
          </cell>
          <cell r="CD7" t="str">
            <v>IST</v>
          </cell>
          <cell r="CG7" t="str">
            <v>Ausg.Ist</v>
          </cell>
          <cell r="CH7" t="str">
            <v>IST</v>
          </cell>
          <cell r="CI7" t="str">
            <v>IST</v>
          </cell>
          <cell r="CJ7" t="str">
            <v>IST</v>
          </cell>
          <cell r="CK7" t="str">
            <v>IST</v>
          </cell>
          <cell r="CL7" t="str">
            <v>IST kum.</v>
          </cell>
          <cell r="CM7" t="str">
            <v>IST</v>
          </cell>
          <cell r="CN7" t="str">
            <v>IST</v>
          </cell>
          <cell r="CO7" t="str">
            <v>IST</v>
          </cell>
          <cell r="CP7" t="str">
            <v>IST</v>
          </cell>
          <cell r="CQ7" t="str">
            <v>IST</v>
          </cell>
          <cell r="CR7" t="str">
            <v>IST</v>
          </cell>
          <cell r="CS7" t="str">
            <v>IST</v>
          </cell>
          <cell r="CT7" t="str">
            <v>IST</v>
          </cell>
          <cell r="CU7" t="str">
            <v>IST</v>
          </cell>
          <cell r="CV7" t="str">
            <v>IST</v>
          </cell>
          <cell r="CW7" t="str">
            <v>IST</v>
          </cell>
          <cell r="CX7" t="str">
            <v>IST</v>
          </cell>
          <cell r="DA7" t="str">
            <v>Ausg.Ist</v>
          </cell>
          <cell r="DB7" t="str">
            <v>IST</v>
          </cell>
          <cell r="DC7" t="str">
            <v>IST</v>
          </cell>
          <cell r="DD7" t="str">
            <v>IST</v>
          </cell>
          <cell r="DE7" t="str">
            <v>IST</v>
          </cell>
          <cell r="DF7" t="str">
            <v>IST kum.</v>
          </cell>
          <cell r="DG7" t="str">
            <v>IST</v>
          </cell>
          <cell r="DH7" t="str">
            <v>IST</v>
          </cell>
          <cell r="DI7" t="str">
            <v>IST</v>
          </cell>
          <cell r="DJ7" t="str">
            <v>IST</v>
          </cell>
          <cell r="DK7" t="str">
            <v>IST</v>
          </cell>
          <cell r="DL7" t="str">
            <v>IST</v>
          </cell>
          <cell r="DM7" t="str">
            <v>IST</v>
          </cell>
          <cell r="DN7" t="str">
            <v>IST</v>
          </cell>
          <cell r="DO7" t="str">
            <v>IST</v>
          </cell>
          <cell r="DP7" t="str">
            <v>IST</v>
          </cell>
          <cell r="DQ7" t="str">
            <v>IST</v>
          </cell>
          <cell r="DR7" t="str">
            <v>IST</v>
          </cell>
          <cell r="DU7" t="str">
            <v>Ausg.Ist</v>
          </cell>
          <cell r="DV7" t="str">
            <v>IST</v>
          </cell>
          <cell r="DW7" t="str">
            <v>IST</v>
          </cell>
          <cell r="DX7" t="str">
            <v>IST</v>
          </cell>
          <cell r="DY7" t="str">
            <v>IST</v>
          </cell>
          <cell r="DZ7" t="str">
            <v>IST kum.</v>
          </cell>
          <cell r="EA7" t="str">
            <v>IST</v>
          </cell>
          <cell r="EB7" t="str">
            <v>IST</v>
          </cell>
          <cell r="EC7" t="str">
            <v>IST</v>
          </cell>
          <cell r="ED7" t="str">
            <v>IST</v>
          </cell>
          <cell r="EE7" t="str">
            <v>IST</v>
          </cell>
          <cell r="EF7" t="str">
            <v>IST</v>
          </cell>
          <cell r="EG7" t="str">
            <v>IST</v>
          </cell>
          <cell r="EH7" t="str">
            <v>IST</v>
          </cell>
          <cell r="EI7" t="str">
            <v>IST</v>
          </cell>
          <cell r="EJ7" t="str">
            <v>IST</v>
          </cell>
          <cell r="EK7" t="str">
            <v>IST</v>
          </cell>
          <cell r="EL7" t="str">
            <v>IST</v>
          </cell>
          <cell r="EO7" t="str">
            <v>Ausg.Ist</v>
          </cell>
          <cell r="EP7" t="str">
            <v>IST</v>
          </cell>
          <cell r="EQ7" t="str">
            <v>IST</v>
          </cell>
          <cell r="ER7" t="str">
            <v>IST</v>
          </cell>
          <cell r="ES7" t="str">
            <v>IST</v>
          </cell>
          <cell r="ET7" t="str">
            <v>IST kum.</v>
          </cell>
          <cell r="EU7" t="str">
            <v>IST</v>
          </cell>
          <cell r="EV7" t="str">
            <v>IST</v>
          </cell>
          <cell r="EW7" t="str">
            <v>IST</v>
          </cell>
          <cell r="EX7" t="str">
            <v>IST</v>
          </cell>
          <cell r="EY7" t="str">
            <v>IST</v>
          </cell>
          <cell r="EZ7" t="str">
            <v>IST</v>
          </cell>
          <cell r="FA7" t="str">
            <v>IST</v>
          </cell>
          <cell r="FB7" t="str">
            <v>IST</v>
          </cell>
          <cell r="FC7" t="str">
            <v>IST</v>
          </cell>
          <cell r="FD7" t="str">
            <v>IST</v>
          </cell>
          <cell r="FE7" t="str">
            <v>IST</v>
          </cell>
          <cell r="FF7" t="str">
            <v>IST</v>
          </cell>
        </row>
        <row r="8">
          <cell r="A8" t="e">
            <v>#VALUE!</v>
          </cell>
          <cell r="B8" t="str">
            <v>nicht zuge</v>
          </cell>
          <cell r="C8" t="str">
            <v>nicht zugeordnet</v>
          </cell>
          <cell r="D8" t="str">
            <v>1 *</v>
          </cell>
          <cell r="E8" t="str">
            <v>1 *</v>
          </cell>
          <cell r="F8" t="str">
            <v>1 CHF</v>
          </cell>
          <cell r="G8" t="str">
            <v>1 CHF</v>
          </cell>
          <cell r="H8" t="str">
            <v>1 CHF</v>
          </cell>
          <cell r="I8" t="str">
            <v>1 CHF</v>
          </cell>
          <cell r="J8" t="str">
            <v>1 CHF</v>
          </cell>
          <cell r="K8" t="str">
            <v>1 CHF</v>
          </cell>
          <cell r="L8" t="str">
            <v>1 CHF</v>
          </cell>
          <cell r="M8" t="str">
            <v>1 CHF</v>
          </cell>
          <cell r="N8" t="str">
            <v>1 CHF</v>
          </cell>
          <cell r="O8" t="str">
            <v>1 CHF</v>
          </cell>
          <cell r="P8" t="str">
            <v>1 CHF</v>
          </cell>
          <cell r="Q8" t="str">
            <v>1 CHF</v>
          </cell>
          <cell r="R8">
            <v>1</v>
          </cell>
          <cell r="S8" t="str">
            <v>1 CHF</v>
          </cell>
          <cell r="T8">
            <v>1</v>
          </cell>
          <cell r="U8" t="str">
            <v>1 CHF</v>
          </cell>
          <cell r="V8">
            <v>1</v>
          </cell>
          <cell r="Y8" t="str">
            <v>1 *</v>
          </cell>
          <cell r="Z8" t="str">
            <v>1 CHF</v>
          </cell>
          <cell r="AA8" t="str">
            <v>1 CHF</v>
          </cell>
          <cell r="AB8" t="str">
            <v>1 CHF</v>
          </cell>
          <cell r="AC8" t="str">
            <v>1 CHF</v>
          </cell>
          <cell r="AD8" t="str">
            <v>1 CHF</v>
          </cell>
          <cell r="AE8" t="str">
            <v>1 CHF</v>
          </cell>
          <cell r="AF8" t="str">
            <v>1 CHF</v>
          </cell>
          <cell r="AG8" t="str">
            <v>1 CHF</v>
          </cell>
          <cell r="AH8" t="str">
            <v>1 CHF</v>
          </cell>
          <cell r="AI8" t="str">
            <v>1 CHF</v>
          </cell>
          <cell r="AJ8" t="str">
            <v>1 CHF</v>
          </cell>
          <cell r="AK8" t="str">
            <v>1 CHF</v>
          </cell>
          <cell r="AL8">
            <v>1</v>
          </cell>
          <cell r="AM8" t="str">
            <v>1 CHF</v>
          </cell>
          <cell r="AN8">
            <v>1</v>
          </cell>
          <cell r="AO8" t="str">
            <v>1 CHF</v>
          </cell>
          <cell r="AP8">
            <v>1</v>
          </cell>
          <cell r="AS8" t="str">
            <v>1 *</v>
          </cell>
          <cell r="AT8" t="str">
            <v>1 CHF</v>
          </cell>
          <cell r="AU8" t="str">
            <v>1 CHF</v>
          </cell>
          <cell r="AV8" t="str">
            <v>1 CHF</v>
          </cell>
          <cell r="AW8" t="str">
            <v>1 CHF</v>
          </cell>
          <cell r="AX8" t="str">
            <v>1 CHF</v>
          </cell>
          <cell r="AY8" t="str">
            <v>1 CHF</v>
          </cell>
          <cell r="AZ8" t="str">
            <v>1 CHF</v>
          </cell>
          <cell r="BA8" t="str">
            <v>1 CHF</v>
          </cell>
          <cell r="BB8" t="str">
            <v>1 CHF</v>
          </cell>
          <cell r="BC8" t="str">
            <v>1 CHF</v>
          </cell>
          <cell r="BD8" t="str">
            <v>1 CHF</v>
          </cell>
          <cell r="BE8" t="str">
            <v>1 CHF</v>
          </cell>
          <cell r="BF8">
            <v>1</v>
          </cell>
          <cell r="BG8" t="str">
            <v>1 CHF</v>
          </cell>
          <cell r="BH8">
            <v>1</v>
          </cell>
          <cell r="BI8" t="str">
            <v>1 CHF</v>
          </cell>
          <cell r="BJ8">
            <v>1</v>
          </cell>
          <cell r="BM8" t="str">
            <v>1 *</v>
          </cell>
          <cell r="BN8" t="str">
            <v>1 CHF</v>
          </cell>
          <cell r="BO8" t="str">
            <v>1 CHF</v>
          </cell>
          <cell r="BP8" t="str">
            <v>1 CHF</v>
          </cell>
          <cell r="BQ8" t="str">
            <v>1 CHF</v>
          </cell>
          <cell r="BR8" t="str">
            <v>1 CHF</v>
          </cell>
          <cell r="BS8" t="str">
            <v>1 CHF</v>
          </cell>
          <cell r="BT8" t="str">
            <v>1 CHF</v>
          </cell>
          <cell r="BU8" t="str">
            <v>1 CHF</v>
          </cell>
          <cell r="BV8" t="str">
            <v>1 CHF</v>
          </cell>
          <cell r="BW8" t="str">
            <v>1 CHF</v>
          </cell>
          <cell r="BX8" t="str">
            <v>1 CHF</v>
          </cell>
          <cell r="BY8" t="str">
            <v>1 CHF</v>
          </cell>
          <cell r="BZ8">
            <v>1</v>
          </cell>
          <cell r="CA8" t="str">
            <v>1 CHF</v>
          </cell>
          <cell r="CB8">
            <v>1</v>
          </cell>
          <cell r="CC8" t="str">
            <v>1 CHF</v>
          </cell>
          <cell r="CD8">
            <v>1</v>
          </cell>
          <cell r="CG8" t="str">
            <v>1 *</v>
          </cell>
          <cell r="CH8" t="str">
            <v>1 CHF</v>
          </cell>
          <cell r="CI8" t="str">
            <v>1 CHF</v>
          </cell>
          <cell r="CJ8" t="str">
            <v>1 CHF</v>
          </cell>
          <cell r="CK8" t="str">
            <v>1 CHF</v>
          </cell>
          <cell r="CL8" t="str">
            <v>1 CHF</v>
          </cell>
          <cell r="CM8" t="str">
            <v>1 CHF</v>
          </cell>
          <cell r="CN8" t="str">
            <v>1 CHF</v>
          </cell>
          <cell r="CO8" t="str">
            <v>1 CHF</v>
          </cell>
          <cell r="CP8" t="str">
            <v>1 CHF</v>
          </cell>
          <cell r="CQ8" t="str">
            <v>1 CHF</v>
          </cell>
          <cell r="CR8" t="str">
            <v>1 CHF</v>
          </cell>
          <cell r="CS8" t="str">
            <v>1 CHF</v>
          </cell>
          <cell r="CT8">
            <v>1</v>
          </cell>
          <cell r="CU8" t="str">
            <v>1 CHF</v>
          </cell>
          <cell r="CV8">
            <v>1</v>
          </cell>
          <cell r="CW8" t="str">
            <v>1 CHF</v>
          </cell>
          <cell r="CX8">
            <v>1</v>
          </cell>
          <cell r="DA8" t="str">
            <v>1 *</v>
          </cell>
          <cell r="DB8" t="str">
            <v>1 CHF</v>
          </cell>
          <cell r="DC8" t="str">
            <v>1 CHF</v>
          </cell>
          <cell r="DD8" t="str">
            <v>1 CHF</v>
          </cell>
          <cell r="DE8" t="str">
            <v>1 CHF</v>
          </cell>
          <cell r="DF8" t="str">
            <v>1 CHF</v>
          </cell>
          <cell r="DG8" t="str">
            <v>1 CHF</v>
          </cell>
          <cell r="DH8" t="str">
            <v>1 CHF</v>
          </cell>
          <cell r="DI8" t="str">
            <v>1 CHF</v>
          </cell>
          <cell r="DJ8" t="str">
            <v>1 CHF</v>
          </cell>
          <cell r="DK8" t="str">
            <v>1 CHF</v>
          </cell>
          <cell r="DL8" t="str">
            <v>1 CHF</v>
          </cell>
          <cell r="DM8" t="str">
            <v>1 CHF</v>
          </cell>
          <cell r="DN8">
            <v>1</v>
          </cell>
          <cell r="DO8" t="str">
            <v>1 CHF</v>
          </cell>
          <cell r="DP8">
            <v>1</v>
          </cell>
          <cell r="DQ8" t="str">
            <v>1 CHF</v>
          </cell>
          <cell r="DR8">
            <v>1</v>
          </cell>
          <cell r="DU8" t="str">
            <v>1 *</v>
          </cell>
          <cell r="DV8" t="str">
            <v>1 CHF</v>
          </cell>
          <cell r="DW8" t="str">
            <v>1 CHF</v>
          </cell>
          <cell r="DX8" t="str">
            <v>1 CHF</v>
          </cell>
          <cell r="DY8" t="str">
            <v>1 CHF</v>
          </cell>
          <cell r="DZ8" t="str">
            <v>1 CHF</v>
          </cell>
          <cell r="EA8" t="str">
            <v>1 CHF</v>
          </cell>
          <cell r="EB8" t="str">
            <v>1 CHF</v>
          </cell>
          <cell r="EC8" t="str">
            <v>1 CHF</v>
          </cell>
          <cell r="ED8" t="str">
            <v>1 CHF</v>
          </cell>
          <cell r="EE8" t="str">
            <v>1 CHF</v>
          </cell>
          <cell r="EF8" t="str">
            <v>1 CHF</v>
          </cell>
          <cell r="EG8" t="str">
            <v>1 CHF</v>
          </cell>
          <cell r="EH8">
            <v>1</v>
          </cell>
          <cell r="EI8" t="str">
            <v>1 CHF</v>
          </cell>
          <cell r="EJ8">
            <v>1</v>
          </cell>
          <cell r="EK8" t="str">
            <v>1 CHF</v>
          </cell>
          <cell r="EL8">
            <v>1</v>
          </cell>
          <cell r="EO8" t="str">
            <v>1 *</v>
          </cell>
          <cell r="EP8" t="str">
            <v>1 CHF</v>
          </cell>
          <cell r="EQ8" t="str">
            <v>1 CHF</v>
          </cell>
          <cell r="ER8" t="str">
            <v>1 CHF</v>
          </cell>
          <cell r="ES8" t="str">
            <v>1 CHF</v>
          </cell>
          <cell r="ET8" t="str">
            <v>1 CHF</v>
          </cell>
          <cell r="EU8" t="str">
            <v>1 CHF</v>
          </cell>
          <cell r="EV8" t="str">
            <v>1 CHF</v>
          </cell>
          <cell r="EW8" t="str">
            <v>1 CHF</v>
          </cell>
          <cell r="EX8" t="str">
            <v>1 CHF</v>
          </cell>
          <cell r="EY8" t="str">
            <v>1 CHF</v>
          </cell>
          <cell r="EZ8" t="str">
            <v>1 CHF</v>
          </cell>
          <cell r="FA8" t="str">
            <v>1 CHF</v>
          </cell>
          <cell r="FB8">
            <v>1</v>
          </cell>
          <cell r="FC8" t="str">
            <v>1 CHF</v>
          </cell>
          <cell r="FD8">
            <v>1</v>
          </cell>
          <cell r="FE8" t="str">
            <v>1 CHF</v>
          </cell>
          <cell r="FF8">
            <v>1</v>
          </cell>
        </row>
        <row r="9">
          <cell r="A9">
            <v>1204003604</v>
          </cell>
          <cell r="B9" t="str">
            <v>1204003604</v>
          </cell>
          <cell r="C9" t="str">
            <v>1204003604         Kaba Cleaner Dose 20</v>
          </cell>
          <cell r="D9">
            <v>18450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  <cell r="N9" t="e">
            <v>#N/A</v>
          </cell>
          <cell r="O9" t="e">
            <v>#N/A</v>
          </cell>
          <cell r="P9" t="e">
            <v>#N/A</v>
          </cell>
          <cell r="Q9" t="e">
            <v>#N/A</v>
          </cell>
          <cell r="R9" t="e">
            <v>#N/A</v>
          </cell>
          <cell r="S9" t="e">
            <v>#N/A</v>
          </cell>
          <cell r="T9" t="e">
            <v>#N/A</v>
          </cell>
          <cell r="U9" t="e">
            <v>#N/A</v>
          </cell>
          <cell r="V9" t="e">
            <v>#N/A</v>
          </cell>
          <cell r="Y9" t="e">
            <v>#N/A</v>
          </cell>
          <cell r="Z9" t="e">
            <v>#N/A</v>
          </cell>
          <cell r="AA9" t="e">
            <v>#N/A</v>
          </cell>
          <cell r="AB9" t="e">
            <v>#N/A</v>
          </cell>
          <cell r="AC9" t="e">
            <v>#N/A</v>
          </cell>
          <cell r="AD9" t="e">
            <v>#N/A</v>
          </cell>
          <cell r="AE9" t="e">
            <v>#N/A</v>
          </cell>
          <cell r="AF9" t="e">
            <v>#N/A</v>
          </cell>
          <cell r="AG9" t="e">
            <v>#N/A</v>
          </cell>
          <cell r="AH9" t="e">
            <v>#N/A</v>
          </cell>
          <cell r="AI9" t="e">
            <v>#N/A</v>
          </cell>
          <cell r="AJ9" t="e">
            <v>#N/A</v>
          </cell>
          <cell r="AK9" t="e">
            <v>#N/A</v>
          </cell>
          <cell r="AL9" t="e">
            <v>#N/A</v>
          </cell>
          <cell r="AM9" t="e">
            <v>#N/A</v>
          </cell>
          <cell r="AN9" t="e">
            <v>#N/A</v>
          </cell>
          <cell r="AO9" t="e">
            <v>#N/A</v>
          </cell>
          <cell r="AP9" t="e">
            <v>#N/A</v>
          </cell>
          <cell r="AS9" t="e">
            <v>#N/A</v>
          </cell>
          <cell r="AT9" t="e">
            <v>#N/A</v>
          </cell>
          <cell r="AU9" t="e">
            <v>#N/A</v>
          </cell>
          <cell r="AV9" t="e">
            <v>#N/A</v>
          </cell>
          <cell r="AW9" t="e">
            <v>#N/A</v>
          </cell>
          <cell r="AX9" t="e">
            <v>#N/A</v>
          </cell>
          <cell r="AY9" t="e">
            <v>#N/A</v>
          </cell>
          <cell r="AZ9" t="e">
            <v>#N/A</v>
          </cell>
          <cell r="BA9" t="e">
            <v>#N/A</v>
          </cell>
          <cell r="BB9" t="e">
            <v>#N/A</v>
          </cell>
          <cell r="BC9" t="e">
            <v>#N/A</v>
          </cell>
          <cell r="BD9" t="e">
            <v>#N/A</v>
          </cell>
          <cell r="BE9" t="e">
            <v>#N/A</v>
          </cell>
          <cell r="BF9" t="e">
            <v>#N/A</v>
          </cell>
          <cell r="BG9" t="e">
            <v>#N/A</v>
          </cell>
          <cell r="BH9" t="e">
            <v>#N/A</v>
          </cell>
          <cell r="BI9" t="e">
            <v>#N/A</v>
          </cell>
          <cell r="BJ9" t="e">
            <v>#N/A</v>
          </cell>
          <cell r="BM9" t="e">
            <v>#N/A</v>
          </cell>
          <cell r="BN9" t="e">
            <v>#N/A</v>
          </cell>
          <cell r="BO9" t="e">
            <v>#N/A</v>
          </cell>
          <cell r="BP9" t="e">
            <v>#N/A</v>
          </cell>
          <cell r="BQ9" t="e">
            <v>#N/A</v>
          </cell>
          <cell r="BR9" t="e">
            <v>#N/A</v>
          </cell>
          <cell r="BS9" t="e">
            <v>#N/A</v>
          </cell>
          <cell r="BT9" t="e">
            <v>#N/A</v>
          </cell>
          <cell r="BU9" t="e">
            <v>#N/A</v>
          </cell>
          <cell r="BV9" t="e">
            <v>#N/A</v>
          </cell>
          <cell r="BW9" t="e">
            <v>#N/A</v>
          </cell>
          <cell r="BX9" t="e">
            <v>#N/A</v>
          </cell>
          <cell r="BY9" t="e">
            <v>#N/A</v>
          </cell>
          <cell r="BZ9" t="e">
            <v>#N/A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G9" t="e">
            <v>#N/A</v>
          </cell>
          <cell r="CH9" t="e">
            <v>#N/A</v>
          </cell>
          <cell r="CI9" t="e">
            <v>#N/A</v>
          </cell>
          <cell r="CJ9" t="e">
            <v>#N/A</v>
          </cell>
          <cell r="CK9" t="e">
            <v>#N/A</v>
          </cell>
          <cell r="CL9" t="e">
            <v>#N/A</v>
          </cell>
          <cell r="CM9" t="e">
            <v>#N/A</v>
          </cell>
          <cell r="CN9" t="e">
            <v>#N/A</v>
          </cell>
          <cell r="CO9" t="e">
            <v>#N/A</v>
          </cell>
          <cell r="CP9" t="e">
            <v>#N/A</v>
          </cell>
          <cell r="CQ9" t="e">
            <v>#N/A</v>
          </cell>
          <cell r="CR9" t="e">
            <v>#N/A</v>
          </cell>
          <cell r="CS9" t="e">
            <v>#N/A</v>
          </cell>
          <cell r="CT9" t="e">
            <v>#N/A</v>
          </cell>
          <cell r="CU9" t="e">
            <v>#N/A</v>
          </cell>
          <cell r="CV9" t="e">
            <v>#N/A</v>
          </cell>
          <cell r="CW9" t="e">
            <v>#N/A</v>
          </cell>
          <cell r="CX9" t="e">
            <v>#N/A</v>
          </cell>
          <cell r="DA9" t="e">
            <v>#N/A</v>
          </cell>
          <cell r="DB9" t="e">
            <v>#N/A</v>
          </cell>
          <cell r="DC9" t="e">
            <v>#N/A</v>
          </cell>
          <cell r="DD9" t="e">
            <v>#N/A</v>
          </cell>
          <cell r="DE9" t="e">
            <v>#N/A</v>
          </cell>
          <cell r="DF9" t="e">
            <v>#N/A</v>
          </cell>
          <cell r="DG9" t="e">
            <v>#N/A</v>
          </cell>
          <cell r="DH9" t="e">
            <v>#N/A</v>
          </cell>
          <cell r="DI9" t="e">
            <v>#N/A</v>
          </cell>
          <cell r="DJ9" t="e">
            <v>#N/A</v>
          </cell>
          <cell r="DK9" t="e">
            <v>#N/A</v>
          </cell>
          <cell r="DL9" t="e">
            <v>#N/A</v>
          </cell>
          <cell r="DM9" t="e">
            <v>#N/A</v>
          </cell>
          <cell r="DN9" t="e">
            <v>#N/A</v>
          </cell>
          <cell r="DO9" t="e">
            <v>#N/A</v>
          </cell>
          <cell r="DP9" t="e">
            <v>#N/A</v>
          </cell>
          <cell r="DQ9" t="e">
            <v>#N/A</v>
          </cell>
          <cell r="DR9" t="e">
            <v>#N/A</v>
          </cell>
          <cell r="DU9" t="e">
            <v>#N/A</v>
          </cell>
          <cell r="DV9" t="e">
            <v>#N/A</v>
          </cell>
          <cell r="DW9" t="e">
            <v>#N/A</v>
          </cell>
          <cell r="DX9" t="e">
            <v>#N/A</v>
          </cell>
          <cell r="DY9" t="e">
            <v>#N/A</v>
          </cell>
          <cell r="DZ9" t="e">
            <v>#N/A</v>
          </cell>
          <cell r="EA9" t="e">
            <v>#N/A</v>
          </cell>
          <cell r="EB9" t="e">
            <v>#N/A</v>
          </cell>
          <cell r="EC9" t="e">
            <v>#N/A</v>
          </cell>
          <cell r="ED9" t="e">
            <v>#N/A</v>
          </cell>
          <cell r="EE9" t="e">
            <v>#N/A</v>
          </cell>
          <cell r="EF9" t="e">
            <v>#N/A</v>
          </cell>
          <cell r="EG9" t="e">
            <v>#N/A</v>
          </cell>
          <cell r="EH9" t="e">
            <v>#N/A</v>
          </cell>
          <cell r="EI9" t="e">
            <v>#N/A</v>
          </cell>
          <cell r="EJ9" t="e">
            <v>#N/A</v>
          </cell>
          <cell r="EK9" t="e">
            <v>#N/A</v>
          </cell>
          <cell r="EL9" t="e">
            <v>#N/A</v>
          </cell>
          <cell r="EO9" t="e">
            <v>#N/A</v>
          </cell>
          <cell r="EP9" t="e">
            <v>#N/A</v>
          </cell>
          <cell r="EQ9" t="e">
            <v>#N/A</v>
          </cell>
          <cell r="ER9" t="e">
            <v>#N/A</v>
          </cell>
          <cell r="ES9" t="e">
            <v>#N/A</v>
          </cell>
          <cell r="ET9" t="e">
            <v>#N/A</v>
          </cell>
          <cell r="EU9" t="e">
            <v>#N/A</v>
          </cell>
          <cell r="EV9" t="e">
            <v>#N/A</v>
          </cell>
          <cell r="EW9" t="e">
            <v>#N/A</v>
          </cell>
          <cell r="EX9" t="e">
            <v>#N/A</v>
          </cell>
          <cell r="EY9" t="e">
            <v>#N/A</v>
          </cell>
          <cell r="EZ9" t="e">
            <v>#N/A</v>
          </cell>
          <cell r="FA9" t="e">
            <v>#N/A</v>
          </cell>
          <cell r="FB9" t="e">
            <v>#N/A</v>
          </cell>
          <cell r="FC9" t="e">
            <v>#N/A</v>
          </cell>
          <cell r="FD9" t="e">
            <v>#N/A</v>
          </cell>
          <cell r="FE9" t="e">
            <v>#N/A</v>
          </cell>
          <cell r="FF9" t="e">
            <v>#N/A</v>
          </cell>
        </row>
        <row r="10">
          <cell r="A10">
            <v>1204003620</v>
          </cell>
          <cell r="B10" t="str">
            <v>1204003620</v>
          </cell>
          <cell r="C10" t="str">
            <v>1204003620         Kaba Cleaner Dose mi</v>
          </cell>
          <cell r="D10">
            <v>202360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Y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  <cell r="AC10" t="e">
            <v>#N/A</v>
          </cell>
          <cell r="AD10" t="e">
            <v>#N/A</v>
          </cell>
          <cell r="AE10" t="e">
            <v>#N/A</v>
          </cell>
          <cell r="AF10" t="e">
            <v>#N/A</v>
          </cell>
          <cell r="AG10" t="e">
            <v>#N/A</v>
          </cell>
          <cell r="AH10" t="e">
            <v>#N/A</v>
          </cell>
          <cell r="AI10" t="e">
            <v>#N/A</v>
          </cell>
          <cell r="AJ10" t="e">
            <v>#N/A</v>
          </cell>
          <cell r="AK10" t="e">
            <v>#N/A</v>
          </cell>
          <cell r="AL10" t="e">
            <v>#N/A</v>
          </cell>
          <cell r="AM10" t="e">
            <v>#N/A</v>
          </cell>
          <cell r="AN10" t="e">
            <v>#N/A</v>
          </cell>
          <cell r="AO10" t="e">
            <v>#N/A</v>
          </cell>
          <cell r="AP10" t="e">
            <v>#N/A</v>
          </cell>
          <cell r="AS10" t="e">
            <v>#N/A</v>
          </cell>
          <cell r="AT10" t="e">
            <v>#N/A</v>
          </cell>
          <cell r="AU10" t="e">
            <v>#N/A</v>
          </cell>
          <cell r="AV10" t="e">
            <v>#N/A</v>
          </cell>
          <cell r="AW10" t="e">
            <v>#N/A</v>
          </cell>
          <cell r="AX10" t="e">
            <v>#N/A</v>
          </cell>
          <cell r="AY10" t="e">
            <v>#N/A</v>
          </cell>
          <cell r="AZ10" t="e">
            <v>#N/A</v>
          </cell>
          <cell r="BA10" t="e">
            <v>#N/A</v>
          </cell>
          <cell r="BB10" t="e">
            <v>#N/A</v>
          </cell>
          <cell r="BC10" t="e">
            <v>#N/A</v>
          </cell>
          <cell r="BD10" t="e">
            <v>#N/A</v>
          </cell>
          <cell r="BE10" t="e">
            <v>#N/A</v>
          </cell>
          <cell r="BF10" t="e">
            <v>#N/A</v>
          </cell>
          <cell r="BG10" t="e">
            <v>#N/A</v>
          </cell>
          <cell r="BH10" t="e">
            <v>#N/A</v>
          </cell>
          <cell r="BI10" t="e">
            <v>#N/A</v>
          </cell>
          <cell r="BJ10" t="e">
            <v>#N/A</v>
          </cell>
          <cell r="BM10" t="e">
            <v>#N/A</v>
          </cell>
          <cell r="BN10" t="e">
            <v>#N/A</v>
          </cell>
          <cell r="BO10" t="e">
            <v>#N/A</v>
          </cell>
          <cell r="BP10" t="e">
            <v>#N/A</v>
          </cell>
          <cell r="BQ10" t="e">
            <v>#N/A</v>
          </cell>
          <cell r="BR10" t="e">
            <v>#N/A</v>
          </cell>
          <cell r="BS10" t="e">
            <v>#N/A</v>
          </cell>
          <cell r="BT10" t="e">
            <v>#N/A</v>
          </cell>
          <cell r="BU10" t="e">
            <v>#N/A</v>
          </cell>
          <cell r="BV10" t="e">
            <v>#N/A</v>
          </cell>
          <cell r="BW10" t="e">
            <v>#N/A</v>
          </cell>
          <cell r="BX10" t="e">
            <v>#N/A</v>
          </cell>
          <cell r="BY10" t="e">
            <v>#N/A</v>
          </cell>
          <cell r="BZ10" t="e">
            <v>#N/A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G10" t="e">
            <v>#N/A</v>
          </cell>
          <cell r="CH10" t="e">
            <v>#N/A</v>
          </cell>
          <cell r="CI10" t="e">
            <v>#N/A</v>
          </cell>
          <cell r="CJ10" t="e">
            <v>#N/A</v>
          </cell>
          <cell r="CK10" t="e">
            <v>#N/A</v>
          </cell>
          <cell r="CL10" t="e">
            <v>#N/A</v>
          </cell>
          <cell r="CM10" t="e">
            <v>#N/A</v>
          </cell>
          <cell r="CN10" t="e">
            <v>#N/A</v>
          </cell>
          <cell r="CO10" t="e">
            <v>#N/A</v>
          </cell>
          <cell r="CP10" t="e">
            <v>#N/A</v>
          </cell>
          <cell r="CQ10" t="e">
            <v>#N/A</v>
          </cell>
          <cell r="CR10" t="e">
            <v>#N/A</v>
          </cell>
          <cell r="CS10" t="e">
            <v>#N/A</v>
          </cell>
          <cell r="CT10" t="e">
            <v>#N/A</v>
          </cell>
          <cell r="CU10" t="e">
            <v>#N/A</v>
          </cell>
          <cell r="CV10" t="e">
            <v>#N/A</v>
          </cell>
          <cell r="CW10" t="e">
            <v>#N/A</v>
          </cell>
          <cell r="CX10" t="e">
            <v>#N/A</v>
          </cell>
          <cell r="DA10" t="e">
            <v>#N/A</v>
          </cell>
          <cell r="DB10" t="e">
            <v>#N/A</v>
          </cell>
          <cell r="DC10" t="e">
            <v>#N/A</v>
          </cell>
          <cell r="DD10" t="e">
            <v>#N/A</v>
          </cell>
          <cell r="DE10" t="e">
            <v>#N/A</v>
          </cell>
          <cell r="DF10" t="e">
            <v>#N/A</v>
          </cell>
          <cell r="DG10" t="e">
            <v>#N/A</v>
          </cell>
          <cell r="DH10" t="e">
            <v>#N/A</v>
          </cell>
          <cell r="DI10" t="e">
            <v>#N/A</v>
          </cell>
          <cell r="DJ10" t="e">
            <v>#N/A</v>
          </cell>
          <cell r="DK10" t="e">
            <v>#N/A</v>
          </cell>
          <cell r="DL10" t="e">
            <v>#N/A</v>
          </cell>
          <cell r="DM10" t="e">
            <v>#N/A</v>
          </cell>
          <cell r="DN10" t="e">
            <v>#N/A</v>
          </cell>
          <cell r="DO10" t="e">
            <v>#N/A</v>
          </cell>
          <cell r="DP10" t="e">
            <v>#N/A</v>
          </cell>
          <cell r="DQ10" t="e">
            <v>#N/A</v>
          </cell>
          <cell r="DR10" t="e">
            <v>#N/A</v>
          </cell>
          <cell r="DU10" t="e">
            <v>#N/A</v>
          </cell>
          <cell r="DV10" t="e">
            <v>#N/A</v>
          </cell>
          <cell r="DW10" t="e">
            <v>#N/A</v>
          </cell>
          <cell r="DX10" t="e">
            <v>#N/A</v>
          </cell>
          <cell r="DY10" t="e">
            <v>#N/A</v>
          </cell>
          <cell r="DZ10" t="e">
            <v>#N/A</v>
          </cell>
          <cell r="EA10" t="e">
            <v>#N/A</v>
          </cell>
          <cell r="EB10" t="e">
            <v>#N/A</v>
          </cell>
          <cell r="EC10" t="e">
            <v>#N/A</v>
          </cell>
          <cell r="ED10" t="e">
            <v>#N/A</v>
          </cell>
          <cell r="EE10" t="e">
            <v>#N/A</v>
          </cell>
          <cell r="EF10" t="e">
            <v>#N/A</v>
          </cell>
          <cell r="EG10" t="e">
            <v>#N/A</v>
          </cell>
          <cell r="EH10" t="e">
            <v>#N/A</v>
          </cell>
          <cell r="EI10" t="e">
            <v>#N/A</v>
          </cell>
          <cell r="EJ10" t="e">
            <v>#N/A</v>
          </cell>
          <cell r="EK10" t="e">
            <v>#N/A</v>
          </cell>
          <cell r="EL10" t="e">
            <v>#N/A</v>
          </cell>
          <cell r="EO10" t="e">
            <v>#N/A</v>
          </cell>
          <cell r="EP10" t="e">
            <v>#N/A</v>
          </cell>
          <cell r="EQ10" t="e">
            <v>#N/A</v>
          </cell>
          <cell r="ER10" t="e">
            <v>#N/A</v>
          </cell>
          <cell r="ES10" t="e">
            <v>#N/A</v>
          </cell>
          <cell r="ET10" t="e">
            <v>#N/A</v>
          </cell>
          <cell r="EU10" t="e">
            <v>#N/A</v>
          </cell>
          <cell r="EV10" t="e">
            <v>#N/A</v>
          </cell>
          <cell r="EW10" t="e">
            <v>#N/A</v>
          </cell>
          <cell r="EX10" t="e">
            <v>#N/A</v>
          </cell>
          <cell r="EY10" t="e">
            <v>#N/A</v>
          </cell>
          <cell r="EZ10" t="e">
            <v>#N/A</v>
          </cell>
          <cell r="FA10" t="e">
            <v>#N/A</v>
          </cell>
          <cell r="FB10" t="e">
            <v>#N/A</v>
          </cell>
          <cell r="FC10" t="e">
            <v>#N/A</v>
          </cell>
          <cell r="FD10" t="e">
            <v>#N/A</v>
          </cell>
          <cell r="FE10" t="e">
            <v>#N/A</v>
          </cell>
          <cell r="FF10" t="e">
            <v>#N/A</v>
          </cell>
        </row>
        <row r="11">
          <cell r="A11">
            <v>1205000914</v>
          </cell>
          <cell r="B11" t="str">
            <v>1205000914</v>
          </cell>
          <cell r="C11" t="str">
            <v>1205000914         Befestigungsplatte B</v>
          </cell>
          <cell r="D11">
            <v>60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  <cell r="N11" t="e">
            <v>#N/A</v>
          </cell>
          <cell r="O11" t="e">
            <v>#N/A</v>
          </cell>
          <cell r="P11" t="e">
            <v>#N/A</v>
          </cell>
          <cell r="Q11" t="e">
            <v>#N/A</v>
          </cell>
          <cell r="R11" t="e">
            <v>#N/A</v>
          </cell>
          <cell r="S11" t="e">
            <v>#N/A</v>
          </cell>
          <cell r="T11" t="e">
            <v>#N/A</v>
          </cell>
          <cell r="U11" t="e">
            <v>#N/A</v>
          </cell>
          <cell r="V11" t="e">
            <v>#N/A</v>
          </cell>
          <cell r="Y11" t="e">
            <v>#N/A</v>
          </cell>
          <cell r="Z11" t="e">
            <v>#N/A</v>
          </cell>
          <cell r="AA11" t="e">
            <v>#N/A</v>
          </cell>
          <cell r="AB11" t="e">
            <v>#N/A</v>
          </cell>
          <cell r="AC11" t="e">
            <v>#N/A</v>
          </cell>
          <cell r="AD11" t="e">
            <v>#N/A</v>
          </cell>
          <cell r="AE11" t="e">
            <v>#N/A</v>
          </cell>
          <cell r="AF11" t="e">
            <v>#N/A</v>
          </cell>
          <cell r="AG11" t="e">
            <v>#N/A</v>
          </cell>
          <cell r="AH11" t="e">
            <v>#N/A</v>
          </cell>
          <cell r="AI11" t="e">
            <v>#N/A</v>
          </cell>
          <cell r="AJ11" t="e">
            <v>#N/A</v>
          </cell>
          <cell r="AK11" t="e">
            <v>#N/A</v>
          </cell>
          <cell r="AL11" t="e">
            <v>#N/A</v>
          </cell>
          <cell r="AM11" t="e">
            <v>#N/A</v>
          </cell>
          <cell r="AN11" t="e">
            <v>#N/A</v>
          </cell>
          <cell r="AO11" t="e">
            <v>#N/A</v>
          </cell>
          <cell r="AP11" t="e">
            <v>#N/A</v>
          </cell>
          <cell r="AS11" t="e">
            <v>#N/A</v>
          </cell>
          <cell r="AT11" t="e">
            <v>#N/A</v>
          </cell>
          <cell r="AU11" t="e">
            <v>#N/A</v>
          </cell>
          <cell r="AV11" t="e">
            <v>#N/A</v>
          </cell>
          <cell r="AW11" t="e">
            <v>#N/A</v>
          </cell>
          <cell r="AX11" t="e">
            <v>#N/A</v>
          </cell>
          <cell r="AY11" t="e">
            <v>#N/A</v>
          </cell>
          <cell r="AZ11" t="e">
            <v>#N/A</v>
          </cell>
          <cell r="BA11" t="e">
            <v>#N/A</v>
          </cell>
          <cell r="BB11" t="e">
            <v>#N/A</v>
          </cell>
          <cell r="BC11" t="e">
            <v>#N/A</v>
          </cell>
          <cell r="BD11" t="e">
            <v>#N/A</v>
          </cell>
          <cell r="BE11" t="e">
            <v>#N/A</v>
          </cell>
          <cell r="BF11" t="e">
            <v>#N/A</v>
          </cell>
          <cell r="BG11" t="e">
            <v>#N/A</v>
          </cell>
          <cell r="BH11" t="e">
            <v>#N/A</v>
          </cell>
          <cell r="BI11" t="e">
            <v>#N/A</v>
          </cell>
          <cell r="BJ11" t="e">
            <v>#N/A</v>
          </cell>
          <cell r="BM11" t="e">
            <v>#N/A</v>
          </cell>
          <cell r="BN11" t="e">
            <v>#N/A</v>
          </cell>
          <cell r="BO11" t="e">
            <v>#N/A</v>
          </cell>
          <cell r="BP11" t="e">
            <v>#N/A</v>
          </cell>
          <cell r="BQ11" t="e">
            <v>#N/A</v>
          </cell>
          <cell r="BR11" t="e">
            <v>#N/A</v>
          </cell>
          <cell r="BS11" t="e">
            <v>#N/A</v>
          </cell>
          <cell r="BT11" t="e">
            <v>#N/A</v>
          </cell>
          <cell r="BU11" t="e">
            <v>#N/A</v>
          </cell>
          <cell r="BV11" t="e">
            <v>#N/A</v>
          </cell>
          <cell r="BW11" t="e">
            <v>#N/A</v>
          </cell>
          <cell r="BX11" t="e">
            <v>#N/A</v>
          </cell>
          <cell r="BY11" t="e">
            <v>#N/A</v>
          </cell>
          <cell r="BZ11" t="e">
            <v>#N/A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G11" t="e">
            <v>#N/A</v>
          </cell>
          <cell r="CH11" t="e">
            <v>#N/A</v>
          </cell>
          <cell r="CI11" t="e">
            <v>#N/A</v>
          </cell>
          <cell r="CJ11" t="e">
            <v>#N/A</v>
          </cell>
          <cell r="CK11" t="e">
            <v>#N/A</v>
          </cell>
          <cell r="CL11" t="e">
            <v>#N/A</v>
          </cell>
          <cell r="CM11" t="e">
            <v>#N/A</v>
          </cell>
          <cell r="CN11" t="e">
            <v>#N/A</v>
          </cell>
          <cell r="CO11" t="e">
            <v>#N/A</v>
          </cell>
          <cell r="CP11" t="e">
            <v>#N/A</v>
          </cell>
          <cell r="CQ11" t="e">
            <v>#N/A</v>
          </cell>
          <cell r="CR11" t="e">
            <v>#N/A</v>
          </cell>
          <cell r="CS11" t="e">
            <v>#N/A</v>
          </cell>
          <cell r="CT11" t="e">
            <v>#N/A</v>
          </cell>
          <cell r="CU11" t="e">
            <v>#N/A</v>
          </cell>
          <cell r="CV11" t="e">
            <v>#N/A</v>
          </cell>
          <cell r="CW11" t="e">
            <v>#N/A</v>
          </cell>
          <cell r="CX11" t="e">
            <v>#N/A</v>
          </cell>
          <cell r="DA11" t="e">
            <v>#N/A</v>
          </cell>
          <cell r="DB11" t="e">
            <v>#N/A</v>
          </cell>
          <cell r="DC11" t="e">
            <v>#N/A</v>
          </cell>
          <cell r="DD11" t="e">
            <v>#N/A</v>
          </cell>
          <cell r="DE11" t="e">
            <v>#N/A</v>
          </cell>
          <cell r="DF11" t="e">
            <v>#N/A</v>
          </cell>
          <cell r="DG11" t="e">
            <v>#N/A</v>
          </cell>
          <cell r="DH11" t="e">
            <v>#N/A</v>
          </cell>
          <cell r="DI11" t="e">
            <v>#N/A</v>
          </cell>
          <cell r="DJ11" t="e">
            <v>#N/A</v>
          </cell>
          <cell r="DK11" t="e">
            <v>#N/A</v>
          </cell>
          <cell r="DL11" t="e">
            <v>#N/A</v>
          </cell>
          <cell r="DM11" t="e">
            <v>#N/A</v>
          </cell>
          <cell r="DN11" t="e">
            <v>#N/A</v>
          </cell>
          <cell r="DO11" t="e">
            <v>#N/A</v>
          </cell>
          <cell r="DP11" t="e">
            <v>#N/A</v>
          </cell>
          <cell r="DQ11" t="e">
            <v>#N/A</v>
          </cell>
          <cell r="DR11" t="e">
            <v>#N/A</v>
          </cell>
          <cell r="DU11" t="e">
            <v>#N/A</v>
          </cell>
          <cell r="DV11" t="e">
            <v>#N/A</v>
          </cell>
          <cell r="DW11" t="e">
            <v>#N/A</v>
          </cell>
          <cell r="DX11" t="e">
            <v>#N/A</v>
          </cell>
          <cell r="DY11" t="e">
            <v>#N/A</v>
          </cell>
          <cell r="DZ11" t="e">
            <v>#N/A</v>
          </cell>
          <cell r="EA11" t="e">
            <v>#N/A</v>
          </cell>
          <cell r="EB11" t="e">
            <v>#N/A</v>
          </cell>
          <cell r="EC11" t="e">
            <v>#N/A</v>
          </cell>
          <cell r="ED11" t="e">
            <v>#N/A</v>
          </cell>
          <cell r="EE11" t="e">
            <v>#N/A</v>
          </cell>
          <cell r="EF11" t="e">
            <v>#N/A</v>
          </cell>
          <cell r="EG11" t="e">
            <v>#N/A</v>
          </cell>
          <cell r="EH11" t="e">
            <v>#N/A</v>
          </cell>
          <cell r="EI11" t="e">
            <v>#N/A</v>
          </cell>
          <cell r="EJ11" t="e">
            <v>#N/A</v>
          </cell>
          <cell r="EK11" t="e">
            <v>#N/A</v>
          </cell>
          <cell r="EL11" t="e">
            <v>#N/A</v>
          </cell>
          <cell r="EO11" t="e">
            <v>#N/A</v>
          </cell>
          <cell r="EP11" t="e">
            <v>#N/A</v>
          </cell>
          <cell r="EQ11" t="e">
            <v>#N/A</v>
          </cell>
          <cell r="ER11" t="e">
            <v>#N/A</v>
          </cell>
          <cell r="ES11" t="e">
            <v>#N/A</v>
          </cell>
          <cell r="ET11" t="e">
            <v>#N/A</v>
          </cell>
          <cell r="EU11" t="e">
            <v>#N/A</v>
          </cell>
          <cell r="EV11" t="e">
            <v>#N/A</v>
          </cell>
          <cell r="EW11" t="e">
            <v>#N/A</v>
          </cell>
          <cell r="EX11" t="e">
            <v>#N/A</v>
          </cell>
          <cell r="EY11" t="e">
            <v>#N/A</v>
          </cell>
          <cell r="EZ11" t="e">
            <v>#N/A</v>
          </cell>
          <cell r="FA11" t="e">
            <v>#N/A</v>
          </cell>
          <cell r="FB11" t="e">
            <v>#N/A</v>
          </cell>
          <cell r="FC11" t="e">
            <v>#N/A</v>
          </cell>
          <cell r="FD11" t="e">
            <v>#N/A</v>
          </cell>
          <cell r="FE11" t="e">
            <v>#N/A</v>
          </cell>
          <cell r="FF11" t="e">
            <v>#N/A</v>
          </cell>
        </row>
        <row r="12">
          <cell r="A12">
            <v>1205000922</v>
          </cell>
          <cell r="B12" t="str">
            <v>1205000922</v>
          </cell>
          <cell r="C12" t="str">
            <v>1205000922         Befestigungsplatte r</v>
          </cell>
          <cell r="D12">
            <v>410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  <cell r="AV12" t="e">
            <v>#N/A</v>
          </cell>
          <cell r="AW12" t="e">
            <v>#N/A</v>
          </cell>
          <cell r="AX12" t="e">
            <v>#N/A</v>
          </cell>
          <cell r="AY12" t="e">
            <v>#N/A</v>
          </cell>
          <cell r="AZ12" t="e">
            <v>#N/A</v>
          </cell>
          <cell r="BA12" t="e">
            <v>#N/A</v>
          </cell>
          <cell r="BB12" t="e">
            <v>#N/A</v>
          </cell>
          <cell r="BC12" t="e">
            <v>#N/A</v>
          </cell>
          <cell r="BD12" t="e">
            <v>#N/A</v>
          </cell>
          <cell r="BE12" t="e">
            <v>#N/A</v>
          </cell>
          <cell r="BF12" t="e">
            <v>#N/A</v>
          </cell>
          <cell r="BG12" t="e">
            <v>#N/A</v>
          </cell>
          <cell r="BH12" t="e">
            <v>#N/A</v>
          </cell>
          <cell r="BI12" t="e">
            <v>#N/A</v>
          </cell>
          <cell r="BJ12" t="e">
            <v>#N/A</v>
          </cell>
          <cell r="BM12" t="e">
            <v>#N/A</v>
          </cell>
          <cell r="BN12" t="e">
            <v>#N/A</v>
          </cell>
          <cell r="BO12" t="e">
            <v>#N/A</v>
          </cell>
          <cell r="BP12" t="e">
            <v>#N/A</v>
          </cell>
          <cell r="BQ12" t="e">
            <v>#N/A</v>
          </cell>
          <cell r="BR12" t="e">
            <v>#N/A</v>
          </cell>
          <cell r="BS12" t="e">
            <v>#N/A</v>
          </cell>
          <cell r="BT12" t="e">
            <v>#N/A</v>
          </cell>
          <cell r="BU12" t="e">
            <v>#N/A</v>
          </cell>
          <cell r="BV12" t="e">
            <v>#N/A</v>
          </cell>
          <cell r="BW12" t="e">
            <v>#N/A</v>
          </cell>
          <cell r="BX12" t="e">
            <v>#N/A</v>
          </cell>
          <cell r="BY12" t="e">
            <v>#N/A</v>
          </cell>
          <cell r="BZ12" t="e">
            <v>#N/A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G12" t="e">
            <v>#N/A</v>
          </cell>
          <cell r="CH12" t="e">
            <v>#N/A</v>
          </cell>
          <cell r="CI12" t="e">
            <v>#N/A</v>
          </cell>
          <cell r="CJ12" t="e">
            <v>#N/A</v>
          </cell>
          <cell r="CK12" t="e">
            <v>#N/A</v>
          </cell>
          <cell r="CL12" t="e">
            <v>#N/A</v>
          </cell>
          <cell r="CM12" t="e">
            <v>#N/A</v>
          </cell>
          <cell r="CN12" t="e">
            <v>#N/A</v>
          </cell>
          <cell r="CO12" t="e">
            <v>#N/A</v>
          </cell>
          <cell r="CP12" t="e">
            <v>#N/A</v>
          </cell>
          <cell r="CQ12" t="e">
            <v>#N/A</v>
          </cell>
          <cell r="CR12" t="e">
            <v>#N/A</v>
          </cell>
          <cell r="CS12" t="e">
            <v>#N/A</v>
          </cell>
          <cell r="CT12" t="e">
            <v>#N/A</v>
          </cell>
          <cell r="CU12" t="e">
            <v>#N/A</v>
          </cell>
          <cell r="CV12" t="e">
            <v>#N/A</v>
          </cell>
          <cell r="CW12" t="e">
            <v>#N/A</v>
          </cell>
          <cell r="CX12" t="e">
            <v>#N/A</v>
          </cell>
          <cell r="DA12" t="e">
            <v>#N/A</v>
          </cell>
          <cell r="DB12" t="e">
            <v>#N/A</v>
          </cell>
          <cell r="DC12" t="e">
            <v>#N/A</v>
          </cell>
          <cell r="DD12" t="e">
            <v>#N/A</v>
          </cell>
          <cell r="DE12" t="e">
            <v>#N/A</v>
          </cell>
          <cell r="DF12" t="e">
            <v>#N/A</v>
          </cell>
          <cell r="DG12" t="e">
            <v>#N/A</v>
          </cell>
          <cell r="DH12" t="e">
            <v>#N/A</v>
          </cell>
          <cell r="DI12" t="e">
            <v>#N/A</v>
          </cell>
          <cell r="DJ12" t="e">
            <v>#N/A</v>
          </cell>
          <cell r="DK12" t="e">
            <v>#N/A</v>
          </cell>
          <cell r="DL12" t="e">
            <v>#N/A</v>
          </cell>
          <cell r="DM12" t="e">
            <v>#N/A</v>
          </cell>
          <cell r="DN12" t="e">
            <v>#N/A</v>
          </cell>
          <cell r="DO12" t="e">
            <v>#N/A</v>
          </cell>
          <cell r="DP12" t="e">
            <v>#N/A</v>
          </cell>
          <cell r="DQ12" t="e">
            <v>#N/A</v>
          </cell>
          <cell r="DR12" t="e">
            <v>#N/A</v>
          </cell>
          <cell r="DU12" t="e">
            <v>#N/A</v>
          </cell>
          <cell r="DV12" t="e">
            <v>#N/A</v>
          </cell>
          <cell r="DW12" t="e">
            <v>#N/A</v>
          </cell>
          <cell r="DX12" t="e">
            <v>#N/A</v>
          </cell>
          <cell r="DY12" t="e">
            <v>#N/A</v>
          </cell>
          <cell r="DZ12" t="e">
            <v>#N/A</v>
          </cell>
          <cell r="EA12" t="e">
            <v>#N/A</v>
          </cell>
          <cell r="EB12" t="e">
            <v>#N/A</v>
          </cell>
          <cell r="EC12" t="e">
            <v>#N/A</v>
          </cell>
          <cell r="ED12" t="e">
            <v>#N/A</v>
          </cell>
          <cell r="EE12" t="e">
            <v>#N/A</v>
          </cell>
          <cell r="EF12" t="e">
            <v>#N/A</v>
          </cell>
          <cell r="EG12" t="e">
            <v>#N/A</v>
          </cell>
          <cell r="EH12" t="e">
            <v>#N/A</v>
          </cell>
          <cell r="EI12" t="e">
            <v>#N/A</v>
          </cell>
          <cell r="EJ12" t="e">
            <v>#N/A</v>
          </cell>
          <cell r="EK12" t="e">
            <v>#N/A</v>
          </cell>
          <cell r="EL12" t="e">
            <v>#N/A</v>
          </cell>
          <cell r="EO12" t="e">
            <v>#N/A</v>
          </cell>
          <cell r="EP12" t="e">
            <v>#N/A</v>
          </cell>
          <cell r="EQ12" t="e">
            <v>#N/A</v>
          </cell>
          <cell r="ER12" t="e">
            <v>#N/A</v>
          </cell>
          <cell r="ES12" t="e">
            <v>#N/A</v>
          </cell>
          <cell r="ET12" t="e">
            <v>#N/A</v>
          </cell>
          <cell r="EU12" t="e">
            <v>#N/A</v>
          </cell>
          <cell r="EV12" t="e">
            <v>#N/A</v>
          </cell>
          <cell r="EW12" t="e">
            <v>#N/A</v>
          </cell>
          <cell r="EX12" t="e">
            <v>#N/A</v>
          </cell>
          <cell r="EY12" t="e">
            <v>#N/A</v>
          </cell>
          <cell r="EZ12" t="e">
            <v>#N/A</v>
          </cell>
          <cell r="FA12" t="e">
            <v>#N/A</v>
          </cell>
          <cell r="FB12" t="e">
            <v>#N/A</v>
          </cell>
          <cell r="FC12" t="e">
            <v>#N/A</v>
          </cell>
          <cell r="FD12" t="e">
            <v>#N/A</v>
          </cell>
          <cell r="FE12" t="e">
            <v>#N/A</v>
          </cell>
          <cell r="FF12" t="e">
            <v>#N/A</v>
          </cell>
        </row>
        <row r="13">
          <cell r="A13">
            <v>1205001003</v>
          </cell>
          <cell r="B13" t="str">
            <v>1205001003</v>
          </cell>
          <cell r="C13" t="str">
            <v>1205001003         Befestigungsplatte k</v>
          </cell>
          <cell r="D13">
            <v>50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  <cell r="N13" t="e">
            <v>#N/A</v>
          </cell>
          <cell r="O13" t="e">
            <v>#N/A</v>
          </cell>
          <cell r="P13" t="e">
            <v>#N/A</v>
          </cell>
          <cell r="Q13" t="e">
            <v>#N/A</v>
          </cell>
          <cell r="R13" t="e">
            <v>#N/A</v>
          </cell>
          <cell r="S13" t="e">
            <v>#N/A</v>
          </cell>
          <cell r="T13" t="e">
            <v>#N/A</v>
          </cell>
          <cell r="U13" t="e">
            <v>#N/A</v>
          </cell>
          <cell r="V13" t="e">
            <v>#N/A</v>
          </cell>
          <cell r="Y13" t="e">
            <v>#N/A</v>
          </cell>
          <cell r="Z13" t="e">
            <v>#N/A</v>
          </cell>
          <cell r="AA13" t="e">
            <v>#N/A</v>
          </cell>
          <cell r="AB13" t="e">
            <v>#N/A</v>
          </cell>
          <cell r="AC13" t="e">
            <v>#N/A</v>
          </cell>
          <cell r="AD13" t="e">
            <v>#N/A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M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  <cell r="BA13" t="e">
            <v>#N/A</v>
          </cell>
          <cell r="BB13" t="e">
            <v>#N/A</v>
          </cell>
          <cell r="BC13" t="e">
            <v>#N/A</v>
          </cell>
          <cell r="BD13" t="e">
            <v>#N/A</v>
          </cell>
          <cell r="BE13" t="e">
            <v>#N/A</v>
          </cell>
          <cell r="BF13" t="e">
            <v>#N/A</v>
          </cell>
          <cell r="BG13" t="e">
            <v>#N/A</v>
          </cell>
          <cell r="BH13" t="e">
            <v>#N/A</v>
          </cell>
          <cell r="BI13" t="e">
            <v>#N/A</v>
          </cell>
          <cell r="BJ13" t="e">
            <v>#N/A</v>
          </cell>
          <cell r="BM13" t="e">
            <v>#N/A</v>
          </cell>
          <cell r="BN13" t="e">
            <v>#N/A</v>
          </cell>
          <cell r="BO13" t="e">
            <v>#N/A</v>
          </cell>
          <cell r="BP13" t="e">
            <v>#N/A</v>
          </cell>
          <cell r="BQ13" t="e">
            <v>#N/A</v>
          </cell>
          <cell r="BR13" t="e">
            <v>#N/A</v>
          </cell>
          <cell r="BS13" t="e">
            <v>#N/A</v>
          </cell>
          <cell r="BT13" t="e">
            <v>#N/A</v>
          </cell>
          <cell r="BU13" t="e">
            <v>#N/A</v>
          </cell>
          <cell r="BV13" t="e">
            <v>#N/A</v>
          </cell>
          <cell r="BW13" t="e">
            <v>#N/A</v>
          </cell>
          <cell r="BX13" t="e">
            <v>#N/A</v>
          </cell>
          <cell r="BY13" t="e">
            <v>#N/A</v>
          </cell>
          <cell r="BZ13" t="e">
            <v>#N/A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G13" t="e">
            <v>#N/A</v>
          </cell>
          <cell r="CH13" t="e">
            <v>#N/A</v>
          </cell>
          <cell r="CI13" t="e">
            <v>#N/A</v>
          </cell>
          <cell r="CJ13" t="e">
            <v>#N/A</v>
          </cell>
          <cell r="CK13" t="e">
            <v>#N/A</v>
          </cell>
          <cell r="CL13" t="e">
            <v>#N/A</v>
          </cell>
          <cell r="CM13" t="e">
            <v>#N/A</v>
          </cell>
          <cell r="CN13" t="e">
            <v>#N/A</v>
          </cell>
          <cell r="CO13" t="e">
            <v>#N/A</v>
          </cell>
          <cell r="CP13" t="e">
            <v>#N/A</v>
          </cell>
          <cell r="CQ13" t="e">
            <v>#N/A</v>
          </cell>
          <cell r="CR13" t="e">
            <v>#N/A</v>
          </cell>
          <cell r="CS13" t="e">
            <v>#N/A</v>
          </cell>
          <cell r="CT13" t="e">
            <v>#N/A</v>
          </cell>
          <cell r="CU13" t="e">
            <v>#N/A</v>
          </cell>
          <cell r="CV13" t="e">
            <v>#N/A</v>
          </cell>
          <cell r="CW13" t="e">
            <v>#N/A</v>
          </cell>
          <cell r="CX13" t="e">
            <v>#N/A</v>
          </cell>
          <cell r="DA13" t="e">
            <v>#N/A</v>
          </cell>
          <cell r="DB13" t="e">
            <v>#N/A</v>
          </cell>
          <cell r="DC13" t="e">
            <v>#N/A</v>
          </cell>
          <cell r="DD13" t="e">
            <v>#N/A</v>
          </cell>
          <cell r="DE13" t="e">
            <v>#N/A</v>
          </cell>
          <cell r="DF13" t="e">
            <v>#N/A</v>
          </cell>
          <cell r="DG13" t="e">
            <v>#N/A</v>
          </cell>
          <cell r="DH13" t="e">
            <v>#N/A</v>
          </cell>
          <cell r="DI13" t="e">
            <v>#N/A</v>
          </cell>
          <cell r="DJ13" t="e">
            <v>#N/A</v>
          </cell>
          <cell r="DK13" t="e">
            <v>#N/A</v>
          </cell>
          <cell r="DL13" t="e">
            <v>#N/A</v>
          </cell>
          <cell r="DM13" t="e">
            <v>#N/A</v>
          </cell>
          <cell r="DN13" t="e">
            <v>#N/A</v>
          </cell>
          <cell r="DO13" t="e">
            <v>#N/A</v>
          </cell>
          <cell r="DP13" t="e">
            <v>#N/A</v>
          </cell>
          <cell r="DQ13" t="e">
            <v>#N/A</v>
          </cell>
          <cell r="DR13" t="e">
            <v>#N/A</v>
          </cell>
          <cell r="DU13" t="e">
            <v>#N/A</v>
          </cell>
          <cell r="DV13" t="e">
            <v>#N/A</v>
          </cell>
          <cell r="DW13" t="e">
            <v>#N/A</v>
          </cell>
          <cell r="DX13" t="e">
            <v>#N/A</v>
          </cell>
          <cell r="DY13" t="e">
            <v>#N/A</v>
          </cell>
          <cell r="DZ13" t="e">
            <v>#N/A</v>
          </cell>
          <cell r="EA13" t="e">
            <v>#N/A</v>
          </cell>
          <cell r="EB13" t="e">
            <v>#N/A</v>
          </cell>
          <cell r="EC13" t="e">
            <v>#N/A</v>
          </cell>
          <cell r="ED13" t="e">
            <v>#N/A</v>
          </cell>
          <cell r="EE13" t="e">
            <v>#N/A</v>
          </cell>
          <cell r="EF13" t="e">
            <v>#N/A</v>
          </cell>
          <cell r="EG13" t="e">
            <v>#N/A</v>
          </cell>
          <cell r="EH13" t="e">
            <v>#N/A</v>
          </cell>
          <cell r="EI13" t="e">
            <v>#N/A</v>
          </cell>
          <cell r="EJ13" t="e">
            <v>#N/A</v>
          </cell>
          <cell r="EK13" t="e">
            <v>#N/A</v>
          </cell>
          <cell r="EL13" t="e">
            <v>#N/A</v>
          </cell>
          <cell r="EO13" t="e">
            <v>#N/A</v>
          </cell>
          <cell r="EP13" t="e">
            <v>#N/A</v>
          </cell>
          <cell r="EQ13" t="e">
            <v>#N/A</v>
          </cell>
          <cell r="ER13" t="e">
            <v>#N/A</v>
          </cell>
          <cell r="ES13" t="e">
            <v>#N/A</v>
          </cell>
          <cell r="ET13" t="e">
            <v>#N/A</v>
          </cell>
          <cell r="EU13" t="e">
            <v>#N/A</v>
          </cell>
          <cell r="EV13" t="e">
            <v>#N/A</v>
          </cell>
          <cell r="EW13" t="e">
            <v>#N/A</v>
          </cell>
          <cell r="EX13" t="e">
            <v>#N/A</v>
          </cell>
          <cell r="EY13" t="e">
            <v>#N/A</v>
          </cell>
          <cell r="EZ13" t="e">
            <v>#N/A</v>
          </cell>
          <cell r="FA13" t="e">
            <v>#N/A</v>
          </cell>
          <cell r="FB13" t="e">
            <v>#N/A</v>
          </cell>
          <cell r="FC13" t="e">
            <v>#N/A</v>
          </cell>
          <cell r="FD13" t="e">
            <v>#N/A</v>
          </cell>
          <cell r="FE13" t="e">
            <v>#N/A</v>
          </cell>
          <cell r="FF13" t="e">
            <v>#N/A</v>
          </cell>
        </row>
        <row r="14">
          <cell r="A14">
            <v>1205001144</v>
          </cell>
          <cell r="B14" t="str">
            <v>1205001144</v>
          </cell>
          <cell r="C14" t="str">
            <v>1205001144         Befestigungsplatte B</v>
          </cell>
          <cell r="D14">
            <v>3390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  <cell r="V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S14" t="e">
            <v>#N/A</v>
          </cell>
          <cell r="AT14" t="e">
            <v>#N/A</v>
          </cell>
          <cell r="AU14" t="e">
            <v>#N/A</v>
          </cell>
          <cell r="AV14" t="e">
            <v>#N/A</v>
          </cell>
          <cell r="AW14" t="e">
            <v>#N/A</v>
          </cell>
          <cell r="AX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G14" t="e">
            <v>#N/A</v>
          </cell>
          <cell r="CH14" t="e">
            <v>#N/A</v>
          </cell>
          <cell r="CI14" t="e">
            <v>#N/A</v>
          </cell>
          <cell r="CJ14" t="e">
            <v>#N/A</v>
          </cell>
          <cell r="CK14" t="e">
            <v>#N/A</v>
          </cell>
          <cell r="CL14" t="e">
            <v>#N/A</v>
          </cell>
          <cell r="CM14" t="e">
            <v>#N/A</v>
          </cell>
          <cell r="CN14" t="e">
            <v>#N/A</v>
          </cell>
          <cell r="CO14" t="e">
            <v>#N/A</v>
          </cell>
          <cell r="CP14" t="e">
            <v>#N/A</v>
          </cell>
          <cell r="CQ14" t="e">
            <v>#N/A</v>
          </cell>
          <cell r="CR14" t="e">
            <v>#N/A</v>
          </cell>
          <cell r="CS14" t="e">
            <v>#N/A</v>
          </cell>
          <cell r="CT14" t="e">
            <v>#N/A</v>
          </cell>
          <cell r="CU14" t="e">
            <v>#N/A</v>
          </cell>
          <cell r="CV14" t="e">
            <v>#N/A</v>
          </cell>
          <cell r="CW14" t="e">
            <v>#N/A</v>
          </cell>
          <cell r="CX14" t="e">
            <v>#N/A</v>
          </cell>
          <cell r="DA14" t="e">
            <v>#N/A</v>
          </cell>
          <cell r="DB14" t="e">
            <v>#N/A</v>
          </cell>
          <cell r="DC14" t="e">
            <v>#N/A</v>
          </cell>
          <cell r="DD14" t="e">
            <v>#N/A</v>
          </cell>
          <cell r="DE14" t="e">
            <v>#N/A</v>
          </cell>
          <cell r="DF14" t="e">
            <v>#N/A</v>
          </cell>
          <cell r="DG14" t="e">
            <v>#N/A</v>
          </cell>
          <cell r="DH14" t="e">
            <v>#N/A</v>
          </cell>
          <cell r="DI14" t="e">
            <v>#N/A</v>
          </cell>
          <cell r="DJ14" t="e">
            <v>#N/A</v>
          </cell>
          <cell r="DK14" t="e">
            <v>#N/A</v>
          </cell>
          <cell r="DL14" t="e">
            <v>#N/A</v>
          </cell>
          <cell r="DM14" t="e">
            <v>#N/A</v>
          </cell>
          <cell r="DN14" t="e">
            <v>#N/A</v>
          </cell>
          <cell r="DO14" t="e">
            <v>#N/A</v>
          </cell>
          <cell r="DP14" t="e">
            <v>#N/A</v>
          </cell>
          <cell r="DQ14" t="e">
            <v>#N/A</v>
          </cell>
          <cell r="DR14" t="e">
            <v>#N/A</v>
          </cell>
          <cell r="DU14" t="e">
            <v>#N/A</v>
          </cell>
          <cell r="DV14" t="e">
            <v>#N/A</v>
          </cell>
          <cell r="DW14" t="e">
            <v>#N/A</v>
          </cell>
          <cell r="DX14" t="e">
            <v>#N/A</v>
          </cell>
          <cell r="DY14" t="e">
            <v>#N/A</v>
          </cell>
          <cell r="DZ14" t="e">
            <v>#N/A</v>
          </cell>
          <cell r="EA14" t="e">
            <v>#N/A</v>
          </cell>
          <cell r="EB14" t="e">
            <v>#N/A</v>
          </cell>
          <cell r="EC14" t="e">
            <v>#N/A</v>
          </cell>
          <cell r="ED14" t="e">
            <v>#N/A</v>
          </cell>
          <cell r="EE14" t="e">
            <v>#N/A</v>
          </cell>
          <cell r="EF14" t="e">
            <v>#N/A</v>
          </cell>
          <cell r="EG14" t="e">
            <v>#N/A</v>
          </cell>
          <cell r="EH14" t="e">
            <v>#N/A</v>
          </cell>
          <cell r="EI14" t="e">
            <v>#N/A</v>
          </cell>
          <cell r="EJ14" t="e">
            <v>#N/A</v>
          </cell>
          <cell r="EK14" t="e">
            <v>#N/A</v>
          </cell>
          <cell r="EL14" t="e">
            <v>#N/A</v>
          </cell>
          <cell r="EO14" t="e">
            <v>#N/A</v>
          </cell>
          <cell r="EP14" t="e">
            <v>#N/A</v>
          </cell>
          <cell r="EQ14" t="e">
            <v>#N/A</v>
          </cell>
          <cell r="ER14" t="e">
            <v>#N/A</v>
          </cell>
          <cell r="ES14" t="e">
            <v>#N/A</v>
          </cell>
          <cell r="ET14" t="e">
            <v>#N/A</v>
          </cell>
          <cell r="EU14" t="e">
            <v>#N/A</v>
          </cell>
          <cell r="EV14" t="e">
            <v>#N/A</v>
          </cell>
          <cell r="EW14" t="e">
            <v>#N/A</v>
          </cell>
          <cell r="EX14" t="e">
            <v>#N/A</v>
          </cell>
          <cell r="EY14" t="e">
            <v>#N/A</v>
          </cell>
          <cell r="EZ14" t="e">
            <v>#N/A</v>
          </cell>
          <cell r="FA14" t="e">
            <v>#N/A</v>
          </cell>
          <cell r="FB14" t="e">
            <v>#N/A</v>
          </cell>
          <cell r="FC14" t="e">
            <v>#N/A</v>
          </cell>
          <cell r="FD14" t="e">
            <v>#N/A</v>
          </cell>
          <cell r="FE14" t="e">
            <v>#N/A</v>
          </cell>
          <cell r="FF14" t="e">
            <v>#N/A</v>
          </cell>
        </row>
        <row r="15">
          <cell r="A15">
            <v>1205001177</v>
          </cell>
          <cell r="B15" t="str">
            <v>1205001177</v>
          </cell>
          <cell r="C15" t="str">
            <v>1205001177         Befestigungsplatte B</v>
          </cell>
          <cell r="D15">
            <v>3201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  <cell r="AV15" t="e">
            <v>#N/A</v>
          </cell>
          <cell r="AW15" t="e">
            <v>#N/A</v>
          </cell>
          <cell r="AX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G15" t="e">
            <v>#N/A</v>
          </cell>
          <cell r="CH15" t="e">
            <v>#N/A</v>
          </cell>
          <cell r="CI15" t="e">
            <v>#N/A</v>
          </cell>
          <cell r="CJ15" t="e">
            <v>#N/A</v>
          </cell>
          <cell r="CK15" t="e">
            <v>#N/A</v>
          </cell>
          <cell r="CL15" t="e">
            <v>#N/A</v>
          </cell>
          <cell r="CM15" t="e">
            <v>#N/A</v>
          </cell>
          <cell r="CN15" t="e">
            <v>#N/A</v>
          </cell>
          <cell r="CO15" t="e">
            <v>#N/A</v>
          </cell>
          <cell r="CP15" t="e">
            <v>#N/A</v>
          </cell>
          <cell r="CQ15" t="e">
            <v>#N/A</v>
          </cell>
          <cell r="CR15" t="e">
            <v>#N/A</v>
          </cell>
          <cell r="CS15" t="e">
            <v>#N/A</v>
          </cell>
          <cell r="CT15" t="e">
            <v>#N/A</v>
          </cell>
          <cell r="CU15" t="e">
            <v>#N/A</v>
          </cell>
          <cell r="CV15" t="e">
            <v>#N/A</v>
          </cell>
          <cell r="CW15" t="e">
            <v>#N/A</v>
          </cell>
          <cell r="CX15" t="e">
            <v>#N/A</v>
          </cell>
          <cell r="DA15" t="e">
            <v>#N/A</v>
          </cell>
          <cell r="DB15" t="e">
            <v>#N/A</v>
          </cell>
          <cell r="DC15" t="e">
            <v>#N/A</v>
          </cell>
          <cell r="DD15" t="e">
            <v>#N/A</v>
          </cell>
          <cell r="DE15" t="e">
            <v>#N/A</v>
          </cell>
          <cell r="DF15" t="e">
            <v>#N/A</v>
          </cell>
          <cell r="DG15" t="e">
            <v>#N/A</v>
          </cell>
          <cell r="DH15" t="e">
            <v>#N/A</v>
          </cell>
          <cell r="DI15" t="e">
            <v>#N/A</v>
          </cell>
          <cell r="DJ15" t="e">
            <v>#N/A</v>
          </cell>
          <cell r="DK15" t="e">
            <v>#N/A</v>
          </cell>
          <cell r="DL15" t="e">
            <v>#N/A</v>
          </cell>
          <cell r="DM15" t="e">
            <v>#N/A</v>
          </cell>
          <cell r="DN15" t="e">
            <v>#N/A</v>
          </cell>
          <cell r="DO15" t="e">
            <v>#N/A</v>
          </cell>
          <cell r="DP15" t="e">
            <v>#N/A</v>
          </cell>
          <cell r="DQ15" t="e">
            <v>#N/A</v>
          </cell>
          <cell r="DR15" t="e">
            <v>#N/A</v>
          </cell>
          <cell r="DU15" t="e">
            <v>#N/A</v>
          </cell>
          <cell r="DV15" t="e">
            <v>#N/A</v>
          </cell>
          <cell r="DW15" t="e">
            <v>#N/A</v>
          </cell>
          <cell r="DX15" t="e">
            <v>#N/A</v>
          </cell>
          <cell r="DY15" t="e">
            <v>#N/A</v>
          </cell>
          <cell r="DZ15" t="e">
            <v>#N/A</v>
          </cell>
          <cell r="EA15" t="e">
            <v>#N/A</v>
          </cell>
          <cell r="EB15" t="e">
            <v>#N/A</v>
          </cell>
          <cell r="EC15" t="e">
            <v>#N/A</v>
          </cell>
          <cell r="ED15" t="e">
            <v>#N/A</v>
          </cell>
          <cell r="EE15" t="e">
            <v>#N/A</v>
          </cell>
          <cell r="EF15" t="e">
            <v>#N/A</v>
          </cell>
          <cell r="EG15" t="e">
            <v>#N/A</v>
          </cell>
          <cell r="EH15" t="e">
            <v>#N/A</v>
          </cell>
          <cell r="EI15" t="e">
            <v>#N/A</v>
          </cell>
          <cell r="EJ15" t="e">
            <v>#N/A</v>
          </cell>
          <cell r="EK15" t="e">
            <v>#N/A</v>
          </cell>
          <cell r="EL15" t="e">
            <v>#N/A</v>
          </cell>
          <cell r="EO15" t="e">
            <v>#N/A</v>
          </cell>
          <cell r="EP15" t="e">
            <v>#N/A</v>
          </cell>
          <cell r="EQ15" t="e">
            <v>#N/A</v>
          </cell>
          <cell r="ER15" t="e">
            <v>#N/A</v>
          </cell>
          <cell r="ES15" t="e">
            <v>#N/A</v>
          </cell>
          <cell r="ET15" t="e">
            <v>#N/A</v>
          </cell>
          <cell r="EU15" t="e">
            <v>#N/A</v>
          </cell>
          <cell r="EV15" t="e">
            <v>#N/A</v>
          </cell>
          <cell r="EW15" t="e">
            <v>#N/A</v>
          </cell>
          <cell r="EX15" t="e">
            <v>#N/A</v>
          </cell>
          <cell r="EY15" t="e">
            <v>#N/A</v>
          </cell>
          <cell r="EZ15" t="e">
            <v>#N/A</v>
          </cell>
          <cell r="FA15" t="e">
            <v>#N/A</v>
          </cell>
          <cell r="FB15" t="e">
            <v>#N/A</v>
          </cell>
          <cell r="FC15" t="e">
            <v>#N/A</v>
          </cell>
          <cell r="FD15" t="e">
            <v>#N/A</v>
          </cell>
          <cell r="FE15" t="e">
            <v>#N/A</v>
          </cell>
          <cell r="FF15" t="e">
            <v>#N/A</v>
          </cell>
        </row>
        <row r="16">
          <cell r="A16">
            <v>1205001219</v>
          </cell>
          <cell r="B16" t="str">
            <v>1205001219</v>
          </cell>
          <cell r="C16" t="str">
            <v>1205001219         Befestigungsplatte B</v>
          </cell>
          <cell r="D16">
            <v>2102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  <cell r="N16" t="e">
            <v>#N/A</v>
          </cell>
          <cell r="O16" t="e">
            <v>#N/A</v>
          </cell>
          <cell r="P16" t="e">
            <v>#N/A</v>
          </cell>
          <cell r="Q16" t="e">
            <v>#N/A</v>
          </cell>
          <cell r="R16" t="e">
            <v>#N/A</v>
          </cell>
          <cell r="S16" t="e">
            <v>#N/A</v>
          </cell>
          <cell r="T16" t="e">
            <v>#N/A</v>
          </cell>
          <cell r="U16" t="e">
            <v>#N/A</v>
          </cell>
          <cell r="V16" t="e">
            <v>#N/A</v>
          </cell>
          <cell r="Y16" t="e">
            <v>#N/A</v>
          </cell>
          <cell r="Z16" t="e">
            <v>#N/A</v>
          </cell>
          <cell r="AA16" t="e">
            <v>#N/A</v>
          </cell>
          <cell r="AB16" t="e">
            <v>#N/A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N16" t="e">
            <v>#N/A</v>
          </cell>
          <cell r="AO16" t="e">
            <v>#N/A</v>
          </cell>
          <cell r="AP16" t="e">
            <v>#N/A</v>
          </cell>
          <cell r="AS16" t="e">
            <v>#N/A</v>
          </cell>
          <cell r="AT16" t="e">
            <v>#N/A</v>
          </cell>
          <cell r="AU16" t="e">
            <v>#N/A</v>
          </cell>
          <cell r="AV16" t="e">
            <v>#N/A</v>
          </cell>
          <cell r="AW16" t="e">
            <v>#N/A</v>
          </cell>
          <cell r="AX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G16" t="e">
            <v>#N/A</v>
          </cell>
          <cell r="CH16" t="e">
            <v>#N/A</v>
          </cell>
          <cell r="CI16" t="e">
            <v>#N/A</v>
          </cell>
          <cell r="CJ16" t="e">
            <v>#N/A</v>
          </cell>
          <cell r="CK16" t="e">
            <v>#N/A</v>
          </cell>
          <cell r="CL16" t="e">
            <v>#N/A</v>
          </cell>
          <cell r="CM16" t="e">
            <v>#N/A</v>
          </cell>
          <cell r="CN16" t="e">
            <v>#N/A</v>
          </cell>
          <cell r="CO16" t="e">
            <v>#N/A</v>
          </cell>
          <cell r="CP16" t="e">
            <v>#N/A</v>
          </cell>
          <cell r="CQ16" t="e">
            <v>#N/A</v>
          </cell>
          <cell r="CR16" t="e">
            <v>#N/A</v>
          </cell>
          <cell r="CS16" t="e">
            <v>#N/A</v>
          </cell>
          <cell r="CT16" t="e">
            <v>#N/A</v>
          </cell>
          <cell r="CU16" t="e">
            <v>#N/A</v>
          </cell>
          <cell r="CV16" t="e">
            <v>#N/A</v>
          </cell>
          <cell r="CW16" t="e">
            <v>#N/A</v>
          </cell>
          <cell r="CX16" t="e">
            <v>#N/A</v>
          </cell>
          <cell r="DA16" t="e">
            <v>#N/A</v>
          </cell>
          <cell r="DB16" t="e">
            <v>#N/A</v>
          </cell>
          <cell r="DC16" t="e">
            <v>#N/A</v>
          </cell>
          <cell r="DD16" t="e">
            <v>#N/A</v>
          </cell>
          <cell r="DE16" t="e">
            <v>#N/A</v>
          </cell>
          <cell r="DF16" t="e">
            <v>#N/A</v>
          </cell>
          <cell r="DG16" t="e">
            <v>#N/A</v>
          </cell>
          <cell r="DH16" t="e">
            <v>#N/A</v>
          </cell>
          <cell r="DI16" t="e">
            <v>#N/A</v>
          </cell>
          <cell r="DJ16" t="e">
            <v>#N/A</v>
          </cell>
          <cell r="DK16" t="e">
            <v>#N/A</v>
          </cell>
          <cell r="DL16" t="e">
            <v>#N/A</v>
          </cell>
          <cell r="DM16" t="e">
            <v>#N/A</v>
          </cell>
          <cell r="DN16" t="e">
            <v>#N/A</v>
          </cell>
          <cell r="DO16" t="e">
            <v>#N/A</v>
          </cell>
          <cell r="DP16" t="e">
            <v>#N/A</v>
          </cell>
          <cell r="DQ16" t="e">
            <v>#N/A</v>
          </cell>
          <cell r="DR16" t="e">
            <v>#N/A</v>
          </cell>
          <cell r="DU16" t="e">
            <v>#N/A</v>
          </cell>
          <cell r="DV16" t="e">
            <v>#N/A</v>
          </cell>
          <cell r="DW16" t="e">
            <v>#N/A</v>
          </cell>
          <cell r="DX16" t="e">
            <v>#N/A</v>
          </cell>
          <cell r="DY16" t="e">
            <v>#N/A</v>
          </cell>
          <cell r="DZ16" t="e">
            <v>#N/A</v>
          </cell>
          <cell r="EA16" t="e">
            <v>#N/A</v>
          </cell>
          <cell r="EB16" t="e">
            <v>#N/A</v>
          </cell>
          <cell r="EC16" t="e">
            <v>#N/A</v>
          </cell>
          <cell r="ED16" t="e">
            <v>#N/A</v>
          </cell>
          <cell r="EE16" t="e">
            <v>#N/A</v>
          </cell>
          <cell r="EF16" t="e">
            <v>#N/A</v>
          </cell>
          <cell r="EG16" t="e">
            <v>#N/A</v>
          </cell>
          <cell r="EH16" t="e">
            <v>#N/A</v>
          </cell>
          <cell r="EI16" t="e">
            <v>#N/A</v>
          </cell>
          <cell r="EJ16" t="e">
            <v>#N/A</v>
          </cell>
          <cell r="EK16" t="e">
            <v>#N/A</v>
          </cell>
          <cell r="EL16" t="e">
            <v>#N/A</v>
          </cell>
          <cell r="EO16" t="e">
            <v>#N/A</v>
          </cell>
          <cell r="EP16" t="e">
            <v>#N/A</v>
          </cell>
          <cell r="EQ16" t="e">
            <v>#N/A</v>
          </cell>
          <cell r="ER16" t="e">
            <v>#N/A</v>
          </cell>
          <cell r="ES16" t="e">
            <v>#N/A</v>
          </cell>
          <cell r="ET16" t="e">
            <v>#N/A</v>
          </cell>
          <cell r="EU16" t="e">
            <v>#N/A</v>
          </cell>
          <cell r="EV16" t="e">
            <v>#N/A</v>
          </cell>
          <cell r="EW16" t="e">
            <v>#N/A</v>
          </cell>
          <cell r="EX16" t="e">
            <v>#N/A</v>
          </cell>
          <cell r="EY16" t="e">
            <v>#N/A</v>
          </cell>
          <cell r="EZ16" t="e">
            <v>#N/A</v>
          </cell>
          <cell r="FA16" t="e">
            <v>#N/A</v>
          </cell>
          <cell r="FB16" t="e">
            <v>#N/A</v>
          </cell>
          <cell r="FC16" t="e">
            <v>#N/A</v>
          </cell>
          <cell r="FD16" t="e">
            <v>#N/A</v>
          </cell>
          <cell r="FE16" t="e">
            <v>#N/A</v>
          </cell>
          <cell r="FF16" t="e">
            <v>#N/A</v>
          </cell>
        </row>
        <row r="17">
          <cell r="A17">
            <v>1205001631</v>
          </cell>
          <cell r="B17" t="str">
            <v>1205001631</v>
          </cell>
          <cell r="C17" t="str">
            <v>1205001631         Schraube LK +Z M3x5</v>
          </cell>
          <cell r="D17">
            <v>800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S17" t="e">
            <v>#N/A</v>
          </cell>
          <cell r="AT17" t="e">
            <v>#N/A</v>
          </cell>
          <cell r="AU17" t="e">
            <v>#N/A</v>
          </cell>
          <cell r="AV17" t="e">
            <v>#N/A</v>
          </cell>
          <cell r="AW17" t="e">
            <v>#N/A</v>
          </cell>
          <cell r="AX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G17" t="e">
            <v>#N/A</v>
          </cell>
          <cell r="CH17" t="e">
            <v>#N/A</v>
          </cell>
          <cell r="CI17" t="e">
            <v>#N/A</v>
          </cell>
          <cell r="CJ17" t="e">
            <v>#N/A</v>
          </cell>
          <cell r="CK17" t="e">
            <v>#N/A</v>
          </cell>
          <cell r="CL17" t="e">
            <v>#N/A</v>
          </cell>
          <cell r="CM17" t="e">
            <v>#N/A</v>
          </cell>
          <cell r="CN17" t="e">
            <v>#N/A</v>
          </cell>
          <cell r="CO17" t="e">
            <v>#N/A</v>
          </cell>
          <cell r="CP17" t="e">
            <v>#N/A</v>
          </cell>
          <cell r="CQ17" t="e">
            <v>#N/A</v>
          </cell>
          <cell r="CR17" t="e">
            <v>#N/A</v>
          </cell>
          <cell r="CS17" t="e">
            <v>#N/A</v>
          </cell>
          <cell r="CT17" t="e">
            <v>#N/A</v>
          </cell>
          <cell r="CU17" t="e">
            <v>#N/A</v>
          </cell>
          <cell r="CV17" t="e">
            <v>#N/A</v>
          </cell>
          <cell r="CW17" t="e">
            <v>#N/A</v>
          </cell>
          <cell r="CX17" t="e">
            <v>#N/A</v>
          </cell>
          <cell r="DA17" t="e">
            <v>#N/A</v>
          </cell>
          <cell r="DB17" t="e">
            <v>#N/A</v>
          </cell>
          <cell r="DC17" t="e">
            <v>#N/A</v>
          </cell>
          <cell r="DD17" t="e">
            <v>#N/A</v>
          </cell>
          <cell r="DE17" t="e">
            <v>#N/A</v>
          </cell>
          <cell r="DF17" t="e">
            <v>#N/A</v>
          </cell>
          <cell r="DG17" t="e">
            <v>#N/A</v>
          </cell>
          <cell r="DH17" t="e">
            <v>#N/A</v>
          </cell>
          <cell r="DI17" t="e">
            <v>#N/A</v>
          </cell>
          <cell r="DJ17" t="e">
            <v>#N/A</v>
          </cell>
          <cell r="DK17" t="e">
            <v>#N/A</v>
          </cell>
          <cell r="DL17" t="e">
            <v>#N/A</v>
          </cell>
          <cell r="DM17" t="e">
            <v>#N/A</v>
          </cell>
          <cell r="DN17" t="e">
            <v>#N/A</v>
          </cell>
          <cell r="DO17" t="e">
            <v>#N/A</v>
          </cell>
          <cell r="DP17" t="e">
            <v>#N/A</v>
          </cell>
          <cell r="DQ17" t="e">
            <v>#N/A</v>
          </cell>
          <cell r="DR17" t="e">
            <v>#N/A</v>
          </cell>
          <cell r="DU17" t="e">
            <v>#N/A</v>
          </cell>
          <cell r="DV17" t="e">
            <v>#N/A</v>
          </cell>
          <cell r="DW17" t="e">
            <v>#N/A</v>
          </cell>
          <cell r="DX17" t="e">
            <v>#N/A</v>
          </cell>
          <cell r="DY17" t="e">
            <v>#N/A</v>
          </cell>
          <cell r="DZ17" t="e">
            <v>#N/A</v>
          </cell>
          <cell r="EA17" t="e">
            <v>#N/A</v>
          </cell>
          <cell r="EB17" t="e">
            <v>#N/A</v>
          </cell>
          <cell r="EC17" t="e">
            <v>#N/A</v>
          </cell>
          <cell r="ED17" t="e">
            <v>#N/A</v>
          </cell>
          <cell r="EE17" t="e">
            <v>#N/A</v>
          </cell>
          <cell r="EF17" t="e">
            <v>#N/A</v>
          </cell>
          <cell r="EG17" t="e">
            <v>#N/A</v>
          </cell>
          <cell r="EH17" t="e">
            <v>#N/A</v>
          </cell>
          <cell r="EI17" t="e">
            <v>#N/A</v>
          </cell>
          <cell r="EJ17" t="e">
            <v>#N/A</v>
          </cell>
          <cell r="EK17" t="e">
            <v>#N/A</v>
          </cell>
          <cell r="EL17" t="e">
            <v>#N/A</v>
          </cell>
          <cell r="EO17" t="e">
            <v>#N/A</v>
          </cell>
          <cell r="EP17" t="e">
            <v>#N/A</v>
          </cell>
          <cell r="EQ17" t="e">
            <v>#N/A</v>
          </cell>
          <cell r="ER17" t="e">
            <v>#N/A</v>
          </cell>
          <cell r="ES17" t="e">
            <v>#N/A</v>
          </cell>
          <cell r="ET17" t="e">
            <v>#N/A</v>
          </cell>
          <cell r="EU17" t="e">
            <v>#N/A</v>
          </cell>
          <cell r="EV17" t="e">
            <v>#N/A</v>
          </cell>
          <cell r="EW17" t="e">
            <v>#N/A</v>
          </cell>
          <cell r="EX17" t="e">
            <v>#N/A</v>
          </cell>
          <cell r="EY17" t="e">
            <v>#N/A</v>
          </cell>
          <cell r="EZ17" t="e">
            <v>#N/A</v>
          </cell>
          <cell r="FA17" t="e">
            <v>#N/A</v>
          </cell>
          <cell r="FB17" t="e">
            <v>#N/A</v>
          </cell>
          <cell r="FC17" t="e">
            <v>#N/A</v>
          </cell>
          <cell r="FD17" t="e">
            <v>#N/A</v>
          </cell>
          <cell r="FE17" t="e">
            <v>#N/A</v>
          </cell>
          <cell r="FF17" t="e">
            <v>#N/A</v>
          </cell>
        </row>
        <row r="18">
          <cell r="A18">
            <v>1205003009</v>
          </cell>
          <cell r="B18" t="str">
            <v>1205003009</v>
          </cell>
          <cell r="C18" t="str">
            <v>1205003009         Schraube ZK - M3.5x2</v>
          </cell>
          <cell r="D18">
            <v>0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  <cell r="N18" t="e">
            <v>#N/A</v>
          </cell>
          <cell r="O18" t="e">
            <v>#N/A</v>
          </cell>
          <cell r="P18" t="e">
            <v>#N/A</v>
          </cell>
          <cell r="Q18" t="e">
            <v>#N/A</v>
          </cell>
          <cell r="R18" t="e">
            <v>#N/A</v>
          </cell>
          <cell r="S18" t="e">
            <v>#N/A</v>
          </cell>
          <cell r="T18" t="e">
            <v>#N/A</v>
          </cell>
          <cell r="U18" t="e">
            <v>#N/A</v>
          </cell>
          <cell r="V18" t="e">
            <v>#N/A</v>
          </cell>
          <cell r="Y18" t="e">
            <v>#N/A</v>
          </cell>
          <cell r="Z18" t="e">
            <v>#N/A</v>
          </cell>
          <cell r="AA18" t="e">
            <v>#N/A</v>
          </cell>
          <cell r="AB18" t="e">
            <v>#N/A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S18" t="e">
            <v>#N/A</v>
          </cell>
          <cell r="AT18" t="e">
            <v>#N/A</v>
          </cell>
          <cell r="AU18" t="e">
            <v>#N/A</v>
          </cell>
          <cell r="AV18" t="e">
            <v>#N/A</v>
          </cell>
          <cell r="AW18" t="e">
            <v>#N/A</v>
          </cell>
          <cell r="AX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G18" t="e">
            <v>#N/A</v>
          </cell>
          <cell r="CH18" t="e">
            <v>#N/A</v>
          </cell>
          <cell r="CI18" t="e">
            <v>#N/A</v>
          </cell>
          <cell r="CJ18" t="e">
            <v>#N/A</v>
          </cell>
          <cell r="CK18" t="e">
            <v>#N/A</v>
          </cell>
          <cell r="CL18" t="e">
            <v>#N/A</v>
          </cell>
          <cell r="CM18" t="e">
            <v>#N/A</v>
          </cell>
          <cell r="CN18" t="e">
            <v>#N/A</v>
          </cell>
          <cell r="CO18" t="e">
            <v>#N/A</v>
          </cell>
          <cell r="CP18" t="e">
            <v>#N/A</v>
          </cell>
          <cell r="CQ18" t="e">
            <v>#N/A</v>
          </cell>
          <cell r="CR18" t="e">
            <v>#N/A</v>
          </cell>
          <cell r="CS18" t="e">
            <v>#N/A</v>
          </cell>
          <cell r="CT18" t="e">
            <v>#N/A</v>
          </cell>
          <cell r="CU18" t="e">
            <v>#N/A</v>
          </cell>
          <cell r="CV18" t="e">
            <v>#N/A</v>
          </cell>
          <cell r="CW18" t="e">
            <v>#N/A</v>
          </cell>
          <cell r="CX18" t="e">
            <v>#N/A</v>
          </cell>
          <cell r="DA18" t="e">
            <v>#N/A</v>
          </cell>
          <cell r="DB18" t="e">
            <v>#N/A</v>
          </cell>
          <cell r="DC18" t="e">
            <v>#N/A</v>
          </cell>
          <cell r="DD18" t="e">
            <v>#N/A</v>
          </cell>
          <cell r="DE18" t="e">
            <v>#N/A</v>
          </cell>
          <cell r="DF18" t="e">
            <v>#N/A</v>
          </cell>
          <cell r="DG18" t="e">
            <v>#N/A</v>
          </cell>
          <cell r="DH18" t="e">
            <v>#N/A</v>
          </cell>
          <cell r="DI18" t="e">
            <v>#N/A</v>
          </cell>
          <cell r="DJ18" t="e">
            <v>#N/A</v>
          </cell>
          <cell r="DK18" t="e">
            <v>#N/A</v>
          </cell>
          <cell r="DL18" t="e">
            <v>#N/A</v>
          </cell>
          <cell r="DM18" t="e">
            <v>#N/A</v>
          </cell>
          <cell r="DN18" t="e">
            <v>#N/A</v>
          </cell>
          <cell r="DO18" t="e">
            <v>#N/A</v>
          </cell>
          <cell r="DP18" t="e">
            <v>#N/A</v>
          </cell>
          <cell r="DQ18" t="e">
            <v>#N/A</v>
          </cell>
          <cell r="DR18" t="e">
            <v>#N/A</v>
          </cell>
          <cell r="DU18" t="e">
            <v>#N/A</v>
          </cell>
          <cell r="DV18" t="e">
            <v>#N/A</v>
          </cell>
          <cell r="DW18" t="e">
            <v>#N/A</v>
          </cell>
          <cell r="DX18" t="e">
            <v>#N/A</v>
          </cell>
          <cell r="DY18" t="e">
            <v>#N/A</v>
          </cell>
          <cell r="DZ18" t="e">
            <v>#N/A</v>
          </cell>
          <cell r="EA18" t="e">
            <v>#N/A</v>
          </cell>
          <cell r="EB18" t="e">
            <v>#N/A</v>
          </cell>
          <cell r="EC18" t="e">
            <v>#N/A</v>
          </cell>
          <cell r="ED18" t="e">
            <v>#N/A</v>
          </cell>
          <cell r="EE18" t="e">
            <v>#N/A</v>
          </cell>
          <cell r="EF18" t="e">
            <v>#N/A</v>
          </cell>
          <cell r="EG18" t="e">
            <v>#N/A</v>
          </cell>
          <cell r="EH18" t="e">
            <v>#N/A</v>
          </cell>
          <cell r="EI18" t="e">
            <v>#N/A</v>
          </cell>
          <cell r="EJ18" t="e">
            <v>#N/A</v>
          </cell>
          <cell r="EK18" t="e">
            <v>#N/A</v>
          </cell>
          <cell r="EL18" t="e">
            <v>#N/A</v>
          </cell>
          <cell r="EO18" t="e">
            <v>#N/A</v>
          </cell>
          <cell r="EP18" t="e">
            <v>#N/A</v>
          </cell>
          <cell r="EQ18" t="e">
            <v>#N/A</v>
          </cell>
          <cell r="ER18" t="e">
            <v>#N/A</v>
          </cell>
          <cell r="ES18" t="e">
            <v>#N/A</v>
          </cell>
          <cell r="ET18" t="e">
            <v>#N/A</v>
          </cell>
          <cell r="EU18" t="e">
            <v>#N/A</v>
          </cell>
          <cell r="EV18" t="e">
            <v>#N/A</v>
          </cell>
          <cell r="EW18" t="e">
            <v>#N/A</v>
          </cell>
          <cell r="EX18" t="e">
            <v>#N/A</v>
          </cell>
          <cell r="EY18" t="e">
            <v>#N/A</v>
          </cell>
          <cell r="EZ18" t="e">
            <v>#N/A</v>
          </cell>
          <cell r="FA18" t="e">
            <v>#N/A</v>
          </cell>
          <cell r="FB18" t="e">
            <v>#N/A</v>
          </cell>
          <cell r="FC18" t="e">
            <v>#N/A</v>
          </cell>
          <cell r="FD18" t="e">
            <v>#N/A</v>
          </cell>
          <cell r="FE18" t="e">
            <v>#N/A</v>
          </cell>
          <cell r="FF18" t="e">
            <v>#N/A</v>
          </cell>
        </row>
        <row r="19">
          <cell r="A19">
            <v>1205003074</v>
          </cell>
          <cell r="B19" t="str">
            <v>1205003074</v>
          </cell>
          <cell r="C19" t="str">
            <v>1205003074         Mitnehmer M1</v>
          </cell>
          <cell r="D19">
            <v>10221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  <cell r="N19" t="e">
            <v>#N/A</v>
          </cell>
          <cell r="O19" t="e">
            <v>#N/A</v>
          </cell>
          <cell r="P19" t="e">
            <v>#N/A</v>
          </cell>
          <cell r="Q19" t="e">
            <v>#N/A</v>
          </cell>
          <cell r="R19" t="e">
            <v>#N/A</v>
          </cell>
          <cell r="S19" t="e">
            <v>#N/A</v>
          </cell>
          <cell r="T19" t="e">
            <v>#N/A</v>
          </cell>
          <cell r="U19" t="e">
            <v>#N/A</v>
          </cell>
          <cell r="V19" t="e">
            <v>#N/A</v>
          </cell>
          <cell r="Y19" t="e">
            <v>#N/A</v>
          </cell>
          <cell r="Z19" t="e">
            <v>#N/A</v>
          </cell>
          <cell r="AA19" t="e">
            <v>#N/A</v>
          </cell>
          <cell r="AB19" t="e">
            <v>#N/A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S19" t="e">
            <v>#N/A</v>
          </cell>
          <cell r="AT19" t="e">
            <v>#N/A</v>
          </cell>
          <cell r="AU19" t="e">
            <v>#N/A</v>
          </cell>
          <cell r="AV19" t="e">
            <v>#N/A</v>
          </cell>
          <cell r="AW19" t="e">
            <v>#N/A</v>
          </cell>
          <cell r="AX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G19" t="e">
            <v>#N/A</v>
          </cell>
          <cell r="CH19" t="e">
            <v>#N/A</v>
          </cell>
          <cell r="CI19" t="e">
            <v>#N/A</v>
          </cell>
          <cell r="CJ19" t="e">
            <v>#N/A</v>
          </cell>
          <cell r="CK19" t="e">
            <v>#N/A</v>
          </cell>
          <cell r="CL19" t="e">
            <v>#N/A</v>
          </cell>
          <cell r="CM19" t="e">
            <v>#N/A</v>
          </cell>
          <cell r="CN19" t="e">
            <v>#N/A</v>
          </cell>
          <cell r="CO19" t="e">
            <v>#N/A</v>
          </cell>
          <cell r="CP19" t="e">
            <v>#N/A</v>
          </cell>
          <cell r="CQ19" t="e">
            <v>#N/A</v>
          </cell>
          <cell r="CR19" t="e">
            <v>#N/A</v>
          </cell>
          <cell r="CS19" t="e">
            <v>#N/A</v>
          </cell>
          <cell r="CT19" t="e">
            <v>#N/A</v>
          </cell>
          <cell r="CU19" t="e">
            <v>#N/A</v>
          </cell>
          <cell r="CV19" t="e">
            <v>#N/A</v>
          </cell>
          <cell r="CW19" t="e">
            <v>#N/A</v>
          </cell>
          <cell r="CX19" t="e">
            <v>#N/A</v>
          </cell>
          <cell r="DA19" t="e">
            <v>#N/A</v>
          </cell>
          <cell r="DB19" t="e">
            <v>#N/A</v>
          </cell>
          <cell r="DC19" t="e">
            <v>#N/A</v>
          </cell>
          <cell r="DD19" t="e">
            <v>#N/A</v>
          </cell>
          <cell r="DE19" t="e">
            <v>#N/A</v>
          </cell>
          <cell r="DF19" t="e">
            <v>#N/A</v>
          </cell>
          <cell r="DG19" t="e">
            <v>#N/A</v>
          </cell>
          <cell r="DH19" t="e">
            <v>#N/A</v>
          </cell>
          <cell r="DI19" t="e">
            <v>#N/A</v>
          </cell>
          <cell r="DJ19" t="e">
            <v>#N/A</v>
          </cell>
          <cell r="DK19" t="e">
            <v>#N/A</v>
          </cell>
          <cell r="DL19" t="e">
            <v>#N/A</v>
          </cell>
          <cell r="DM19" t="e">
            <v>#N/A</v>
          </cell>
          <cell r="DN19" t="e">
            <v>#N/A</v>
          </cell>
          <cell r="DO19" t="e">
            <v>#N/A</v>
          </cell>
          <cell r="DP19" t="e">
            <v>#N/A</v>
          </cell>
          <cell r="DQ19" t="e">
            <v>#N/A</v>
          </cell>
          <cell r="DR19" t="e">
            <v>#N/A</v>
          </cell>
          <cell r="DU19" t="e">
            <v>#N/A</v>
          </cell>
          <cell r="DV19" t="e">
            <v>#N/A</v>
          </cell>
          <cell r="DW19" t="e">
            <v>#N/A</v>
          </cell>
          <cell r="DX19" t="e">
            <v>#N/A</v>
          </cell>
          <cell r="DY19" t="e">
            <v>#N/A</v>
          </cell>
          <cell r="DZ19" t="e">
            <v>#N/A</v>
          </cell>
          <cell r="EA19" t="e">
            <v>#N/A</v>
          </cell>
          <cell r="EB19" t="e">
            <v>#N/A</v>
          </cell>
          <cell r="EC19" t="e">
            <v>#N/A</v>
          </cell>
          <cell r="ED19" t="e">
            <v>#N/A</v>
          </cell>
          <cell r="EE19" t="e">
            <v>#N/A</v>
          </cell>
          <cell r="EF19" t="e">
            <v>#N/A</v>
          </cell>
          <cell r="EG19" t="e">
            <v>#N/A</v>
          </cell>
          <cell r="EH19" t="e">
            <v>#N/A</v>
          </cell>
          <cell r="EI19" t="e">
            <v>#N/A</v>
          </cell>
          <cell r="EJ19" t="e">
            <v>#N/A</v>
          </cell>
          <cell r="EK19" t="e">
            <v>#N/A</v>
          </cell>
          <cell r="EL19" t="e">
            <v>#N/A</v>
          </cell>
          <cell r="EO19" t="e">
            <v>#N/A</v>
          </cell>
          <cell r="EP19" t="e">
            <v>#N/A</v>
          </cell>
          <cell r="EQ19" t="e">
            <v>#N/A</v>
          </cell>
          <cell r="ER19" t="e">
            <v>#N/A</v>
          </cell>
          <cell r="ES19" t="e">
            <v>#N/A</v>
          </cell>
          <cell r="ET19" t="e">
            <v>#N/A</v>
          </cell>
          <cell r="EU19" t="e">
            <v>#N/A</v>
          </cell>
          <cell r="EV19" t="e">
            <v>#N/A</v>
          </cell>
          <cell r="EW19" t="e">
            <v>#N/A</v>
          </cell>
          <cell r="EX19" t="e">
            <v>#N/A</v>
          </cell>
          <cell r="EY19" t="e">
            <v>#N/A</v>
          </cell>
          <cell r="EZ19" t="e">
            <v>#N/A</v>
          </cell>
          <cell r="FA19" t="e">
            <v>#N/A</v>
          </cell>
          <cell r="FB19" t="e">
            <v>#N/A</v>
          </cell>
          <cell r="FC19" t="e">
            <v>#N/A</v>
          </cell>
          <cell r="FD19" t="e">
            <v>#N/A</v>
          </cell>
          <cell r="FE19" t="e">
            <v>#N/A</v>
          </cell>
          <cell r="FF19" t="e">
            <v>#N/A</v>
          </cell>
        </row>
        <row r="20">
          <cell r="A20">
            <v>1205003140</v>
          </cell>
          <cell r="B20" t="str">
            <v>1205003140</v>
          </cell>
          <cell r="C20" t="str">
            <v>1205003140         Mitnehmer M11B</v>
          </cell>
          <cell r="D20">
            <v>1481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S20" t="e">
            <v>#N/A</v>
          </cell>
          <cell r="AT20" t="e">
            <v>#N/A</v>
          </cell>
          <cell r="AU20" t="e">
            <v>#N/A</v>
          </cell>
          <cell r="AV20" t="e">
            <v>#N/A</v>
          </cell>
          <cell r="AW20" t="e">
            <v>#N/A</v>
          </cell>
          <cell r="AX20" t="e">
            <v>#N/A</v>
          </cell>
          <cell r="AY20" t="e">
            <v>#N/A</v>
          </cell>
          <cell r="AZ20" t="e">
            <v>#N/A</v>
          </cell>
          <cell r="BA20" t="e">
            <v>#N/A</v>
          </cell>
          <cell r="BB20" t="e">
            <v>#N/A</v>
          </cell>
          <cell r="BC20" t="e">
            <v>#N/A</v>
          </cell>
          <cell r="BD20" t="e">
            <v>#N/A</v>
          </cell>
          <cell r="BE20" t="e">
            <v>#N/A</v>
          </cell>
          <cell r="BF20" t="e">
            <v>#N/A</v>
          </cell>
          <cell r="BG20" t="e">
            <v>#N/A</v>
          </cell>
          <cell r="BH20" t="e">
            <v>#N/A</v>
          </cell>
          <cell r="BI20" t="e">
            <v>#N/A</v>
          </cell>
          <cell r="BJ20" t="e">
            <v>#N/A</v>
          </cell>
          <cell r="BM20" t="e">
            <v>#N/A</v>
          </cell>
          <cell r="BN20" t="e">
            <v>#N/A</v>
          </cell>
          <cell r="BO20" t="e">
            <v>#N/A</v>
          </cell>
          <cell r="BP20" t="e">
            <v>#N/A</v>
          </cell>
          <cell r="BQ20" t="e">
            <v>#N/A</v>
          </cell>
          <cell r="BR20" t="e">
            <v>#N/A</v>
          </cell>
          <cell r="BS20" t="e">
            <v>#N/A</v>
          </cell>
          <cell r="BT20" t="e">
            <v>#N/A</v>
          </cell>
          <cell r="BU20" t="e">
            <v>#N/A</v>
          </cell>
          <cell r="BV20" t="e">
            <v>#N/A</v>
          </cell>
          <cell r="BW20" t="e">
            <v>#N/A</v>
          </cell>
          <cell r="BX20" t="e">
            <v>#N/A</v>
          </cell>
          <cell r="BY20" t="e">
            <v>#N/A</v>
          </cell>
          <cell r="BZ20" t="e">
            <v>#N/A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G20" t="e">
            <v>#N/A</v>
          </cell>
          <cell r="CH20" t="e">
            <v>#N/A</v>
          </cell>
          <cell r="CI20" t="e">
            <v>#N/A</v>
          </cell>
          <cell r="CJ20" t="e">
            <v>#N/A</v>
          </cell>
          <cell r="CK20" t="e">
            <v>#N/A</v>
          </cell>
          <cell r="CL20" t="e">
            <v>#N/A</v>
          </cell>
          <cell r="CM20" t="e">
            <v>#N/A</v>
          </cell>
          <cell r="CN20" t="e">
            <v>#N/A</v>
          </cell>
          <cell r="CO20" t="e">
            <v>#N/A</v>
          </cell>
          <cell r="CP20" t="e">
            <v>#N/A</v>
          </cell>
          <cell r="CQ20" t="e">
            <v>#N/A</v>
          </cell>
          <cell r="CR20" t="e">
            <v>#N/A</v>
          </cell>
          <cell r="CS20" t="e">
            <v>#N/A</v>
          </cell>
          <cell r="CT20" t="e">
            <v>#N/A</v>
          </cell>
          <cell r="CU20" t="e">
            <v>#N/A</v>
          </cell>
          <cell r="CV20" t="e">
            <v>#N/A</v>
          </cell>
          <cell r="CW20" t="e">
            <v>#N/A</v>
          </cell>
          <cell r="CX20" t="e">
            <v>#N/A</v>
          </cell>
          <cell r="DA20" t="e">
            <v>#N/A</v>
          </cell>
          <cell r="DB20" t="e">
            <v>#N/A</v>
          </cell>
          <cell r="DC20" t="e">
            <v>#N/A</v>
          </cell>
          <cell r="DD20" t="e">
            <v>#N/A</v>
          </cell>
          <cell r="DE20" t="e">
            <v>#N/A</v>
          </cell>
          <cell r="DF20" t="e">
            <v>#N/A</v>
          </cell>
          <cell r="DG20" t="e">
            <v>#N/A</v>
          </cell>
          <cell r="DH20" t="e">
            <v>#N/A</v>
          </cell>
          <cell r="DI20" t="e">
            <v>#N/A</v>
          </cell>
          <cell r="DJ20" t="e">
            <v>#N/A</v>
          </cell>
          <cell r="DK20" t="e">
            <v>#N/A</v>
          </cell>
          <cell r="DL20" t="e">
            <v>#N/A</v>
          </cell>
          <cell r="DM20" t="e">
            <v>#N/A</v>
          </cell>
          <cell r="DN20" t="e">
            <v>#N/A</v>
          </cell>
          <cell r="DO20" t="e">
            <v>#N/A</v>
          </cell>
          <cell r="DP20" t="e">
            <v>#N/A</v>
          </cell>
          <cell r="DQ20" t="e">
            <v>#N/A</v>
          </cell>
          <cell r="DR20" t="e">
            <v>#N/A</v>
          </cell>
          <cell r="DU20" t="e">
            <v>#N/A</v>
          </cell>
          <cell r="DV20" t="e">
            <v>#N/A</v>
          </cell>
          <cell r="DW20" t="e">
            <v>#N/A</v>
          </cell>
          <cell r="DX20" t="e">
            <v>#N/A</v>
          </cell>
          <cell r="DY20" t="e">
            <v>#N/A</v>
          </cell>
          <cell r="DZ20" t="e">
            <v>#N/A</v>
          </cell>
          <cell r="EA20" t="e">
            <v>#N/A</v>
          </cell>
          <cell r="EB20" t="e">
            <v>#N/A</v>
          </cell>
          <cell r="EC20" t="e">
            <v>#N/A</v>
          </cell>
          <cell r="ED20" t="e">
            <v>#N/A</v>
          </cell>
          <cell r="EE20" t="e">
            <v>#N/A</v>
          </cell>
          <cell r="EF20" t="e">
            <v>#N/A</v>
          </cell>
          <cell r="EG20" t="e">
            <v>#N/A</v>
          </cell>
          <cell r="EH20" t="e">
            <v>#N/A</v>
          </cell>
          <cell r="EI20" t="e">
            <v>#N/A</v>
          </cell>
          <cell r="EJ20" t="e">
            <v>#N/A</v>
          </cell>
          <cell r="EK20" t="e">
            <v>#N/A</v>
          </cell>
          <cell r="EL20" t="e">
            <v>#N/A</v>
          </cell>
          <cell r="EO20" t="e">
            <v>#N/A</v>
          </cell>
          <cell r="EP20" t="e">
            <v>#N/A</v>
          </cell>
          <cell r="EQ20" t="e">
            <v>#N/A</v>
          </cell>
          <cell r="ER20" t="e">
            <v>#N/A</v>
          </cell>
          <cell r="ES20" t="e">
            <v>#N/A</v>
          </cell>
          <cell r="ET20" t="e">
            <v>#N/A</v>
          </cell>
          <cell r="EU20" t="e">
            <v>#N/A</v>
          </cell>
          <cell r="EV20" t="e">
            <v>#N/A</v>
          </cell>
          <cell r="EW20" t="e">
            <v>#N/A</v>
          </cell>
          <cell r="EX20" t="e">
            <v>#N/A</v>
          </cell>
          <cell r="EY20" t="e">
            <v>#N/A</v>
          </cell>
          <cell r="EZ20" t="e">
            <v>#N/A</v>
          </cell>
          <cell r="FA20" t="e">
            <v>#N/A</v>
          </cell>
          <cell r="FB20" t="e">
            <v>#N/A</v>
          </cell>
          <cell r="FC20" t="e">
            <v>#N/A</v>
          </cell>
          <cell r="FD20" t="e">
            <v>#N/A</v>
          </cell>
          <cell r="FE20" t="e">
            <v>#N/A</v>
          </cell>
          <cell r="FF20" t="e">
            <v>#N/A</v>
          </cell>
        </row>
        <row r="21">
          <cell r="A21">
            <v>1205003199</v>
          </cell>
          <cell r="B21" t="str">
            <v>1205003199</v>
          </cell>
          <cell r="C21" t="str">
            <v>1205003199         Mitnehmer M2</v>
          </cell>
          <cell r="D21">
            <v>120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 t="e">
            <v>#N/A</v>
          </cell>
          <cell r="S21" t="e">
            <v>#N/A</v>
          </cell>
          <cell r="T21" t="e">
            <v>#N/A</v>
          </cell>
          <cell r="U21" t="e">
            <v>#N/A</v>
          </cell>
          <cell r="V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  <cell r="AD21" t="e">
            <v>#N/A</v>
          </cell>
          <cell r="AE21" t="e">
            <v>#N/A</v>
          </cell>
          <cell r="AF21" t="e">
            <v>#N/A</v>
          </cell>
          <cell r="AG21" t="e">
            <v>#N/A</v>
          </cell>
          <cell r="AH21" t="e">
            <v>#N/A</v>
          </cell>
          <cell r="AI21" t="e">
            <v>#N/A</v>
          </cell>
          <cell r="AJ21" t="e">
            <v>#N/A</v>
          </cell>
          <cell r="AK21" t="e">
            <v>#N/A</v>
          </cell>
          <cell r="AL21" t="e">
            <v>#N/A</v>
          </cell>
          <cell r="AM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S21" t="e">
            <v>#N/A</v>
          </cell>
          <cell r="AT21" t="e">
            <v>#N/A</v>
          </cell>
          <cell r="AU21" t="e">
            <v>#N/A</v>
          </cell>
          <cell r="AV21" t="e">
            <v>#N/A</v>
          </cell>
          <cell r="AW21" t="e">
            <v>#N/A</v>
          </cell>
          <cell r="AX21" t="e">
            <v>#N/A</v>
          </cell>
          <cell r="AY21" t="e">
            <v>#N/A</v>
          </cell>
          <cell r="AZ21" t="e">
            <v>#N/A</v>
          </cell>
          <cell r="BA21" t="e">
            <v>#N/A</v>
          </cell>
          <cell r="BB21" t="e">
            <v>#N/A</v>
          </cell>
          <cell r="BC21" t="e">
            <v>#N/A</v>
          </cell>
          <cell r="BD21" t="e">
            <v>#N/A</v>
          </cell>
          <cell r="BE21" t="e">
            <v>#N/A</v>
          </cell>
          <cell r="BF21" t="e">
            <v>#N/A</v>
          </cell>
          <cell r="BG21" t="e">
            <v>#N/A</v>
          </cell>
          <cell r="BH21" t="e">
            <v>#N/A</v>
          </cell>
          <cell r="BI21" t="e">
            <v>#N/A</v>
          </cell>
          <cell r="BJ21" t="e">
            <v>#N/A</v>
          </cell>
          <cell r="BM21" t="e">
            <v>#N/A</v>
          </cell>
          <cell r="BN21" t="e">
            <v>#N/A</v>
          </cell>
          <cell r="BO21" t="e">
            <v>#N/A</v>
          </cell>
          <cell r="BP21" t="e">
            <v>#N/A</v>
          </cell>
          <cell r="BQ21" t="e">
            <v>#N/A</v>
          </cell>
          <cell r="BR21" t="e">
            <v>#N/A</v>
          </cell>
          <cell r="BS21" t="e">
            <v>#N/A</v>
          </cell>
          <cell r="BT21" t="e">
            <v>#N/A</v>
          </cell>
          <cell r="BU21" t="e">
            <v>#N/A</v>
          </cell>
          <cell r="BV21" t="e">
            <v>#N/A</v>
          </cell>
          <cell r="BW21" t="e">
            <v>#N/A</v>
          </cell>
          <cell r="BX21" t="e">
            <v>#N/A</v>
          </cell>
          <cell r="BY21" t="e">
            <v>#N/A</v>
          </cell>
          <cell r="BZ21" t="e">
            <v>#N/A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G21" t="e">
            <v>#N/A</v>
          </cell>
          <cell r="CH21" t="e">
            <v>#N/A</v>
          </cell>
          <cell r="CI21" t="e">
            <v>#N/A</v>
          </cell>
          <cell r="CJ21" t="e">
            <v>#N/A</v>
          </cell>
          <cell r="CK21" t="e">
            <v>#N/A</v>
          </cell>
          <cell r="CL21" t="e">
            <v>#N/A</v>
          </cell>
          <cell r="CM21" t="e">
            <v>#N/A</v>
          </cell>
          <cell r="CN21" t="e">
            <v>#N/A</v>
          </cell>
          <cell r="CO21" t="e">
            <v>#N/A</v>
          </cell>
          <cell r="CP21" t="e">
            <v>#N/A</v>
          </cell>
          <cell r="CQ21" t="e">
            <v>#N/A</v>
          </cell>
          <cell r="CR21" t="e">
            <v>#N/A</v>
          </cell>
          <cell r="CS21" t="e">
            <v>#N/A</v>
          </cell>
          <cell r="CT21" t="e">
            <v>#N/A</v>
          </cell>
          <cell r="CU21" t="e">
            <v>#N/A</v>
          </cell>
          <cell r="CV21" t="e">
            <v>#N/A</v>
          </cell>
          <cell r="CW21" t="e">
            <v>#N/A</v>
          </cell>
          <cell r="CX21" t="e">
            <v>#N/A</v>
          </cell>
          <cell r="DA21" t="e">
            <v>#N/A</v>
          </cell>
          <cell r="DB21" t="e">
            <v>#N/A</v>
          </cell>
          <cell r="DC21" t="e">
            <v>#N/A</v>
          </cell>
          <cell r="DD21" t="e">
            <v>#N/A</v>
          </cell>
          <cell r="DE21" t="e">
            <v>#N/A</v>
          </cell>
          <cell r="DF21" t="e">
            <v>#N/A</v>
          </cell>
          <cell r="DG21" t="e">
            <v>#N/A</v>
          </cell>
          <cell r="DH21" t="e">
            <v>#N/A</v>
          </cell>
          <cell r="DI21" t="e">
            <v>#N/A</v>
          </cell>
          <cell r="DJ21" t="e">
            <v>#N/A</v>
          </cell>
          <cell r="DK21" t="e">
            <v>#N/A</v>
          </cell>
          <cell r="DL21" t="e">
            <v>#N/A</v>
          </cell>
          <cell r="DM21" t="e">
            <v>#N/A</v>
          </cell>
          <cell r="DN21" t="e">
            <v>#N/A</v>
          </cell>
          <cell r="DO21" t="e">
            <v>#N/A</v>
          </cell>
          <cell r="DP21" t="e">
            <v>#N/A</v>
          </cell>
          <cell r="DQ21" t="e">
            <v>#N/A</v>
          </cell>
          <cell r="DR21" t="e">
            <v>#N/A</v>
          </cell>
          <cell r="DU21" t="e">
            <v>#N/A</v>
          </cell>
          <cell r="DV21" t="e">
            <v>#N/A</v>
          </cell>
          <cell r="DW21" t="e">
            <v>#N/A</v>
          </cell>
          <cell r="DX21" t="e">
            <v>#N/A</v>
          </cell>
          <cell r="DY21" t="e">
            <v>#N/A</v>
          </cell>
          <cell r="DZ21" t="e">
            <v>#N/A</v>
          </cell>
          <cell r="EA21" t="e">
            <v>#N/A</v>
          </cell>
          <cell r="EB21" t="e">
            <v>#N/A</v>
          </cell>
          <cell r="EC21" t="e">
            <v>#N/A</v>
          </cell>
          <cell r="ED21" t="e">
            <v>#N/A</v>
          </cell>
          <cell r="EE21" t="e">
            <v>#N/A</v>
          </cell>
          <cell r="EF21" t="e">
            <v>#N/A</v>
          </cell>
          <cell r="EG21" t="e">
            <v>#N/A</v>
          </cell>
          <cell r="EH21" t="e">
            <v>#N/A</v>
          </cell>
          <cell r="EI21" t="e">
            <v>#N/A</v>
          </cell>
          <cell r="EJ21" t="e">
            <v>#N/A</v>
          </cell>
          <cell r="EK21" t="e">
            <v>#N/A</v>
          </cell>
          <cell r="EL21" t="e">
            <v>#N/A</v>
          </cell>
          <cell r="EO21" t="e">
            <v>#N/A</v>
          </cell>
          <cell r="EP21" t="e">
            <v>#N/A</v>
          </cell>
          <cell r="EQ21" t="e">
            <v>#N/A</v>
          </cell>
          <cell r="ER21" t="e">
            <v>#N/A</v>
          </cell>
          <cell r="ES21" t="e">
            <v>#N/A</v>
          </cell>
          <cell r="ET21" t="e">
            <v>#N/A</v>
          </cell>
          <cell r="EU21" t="e">
            <v>#N/A</v>
          </cell>
          <cell r="EV21" t="e">
            <v>#N/A</v>
          </cell>
          <cell r="EW21" t="e">
            <v>#N/A</v>
          </cell>
          <cell r="EX21" t="e">
            <v>#N/A</v>
          </cell>
          <cell r="EY21" t="e">
            <v>#N/A</v>
          </cell>
          <cell r="EZ21" t="e">
            <v>#N/A</v>
          </cell>
          <cell r="FA21" t="e">
            <v>#N/A</v>
          </cell>
          <cell r="FB21" t="e">
            <v>#N/A</v>
          </cell>
          <cell r="FC21" t="e">
            <v>#N/A</v>
          </cell>
          <cell r="FD21" t="e">
            <v>#N/A</v>
          </cell>
          <cell r="FE21" t="e">
            <v>#N/A</v>
          </cell>
          <cell r="FF21" t="e">
            <v>#N/A</v>
          </cell>
        </row>
        <row r="22">
          <cell r="A22">
            <v>1205003223</v>
          </cell>
          <cell r="B22" t="str">
            <v>1205003223</v>
          </cell>
          <cell r="C22" t="str">
            <v>1205003223         Mitnehmer M24</v>
          </cell>
          <cell r="D22">
            <v>26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K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S22" t="e">
            <v>#N/A</v>
          </cell>
          <cell r="AT22" t="e">
            <v>#N/A</v>
          </cell>
          <cell r="AU22" t="e">
            <v>#N/A</v>
          </cell>
          <cell r="AV22" t="e">
            <v>#N/A</v>
          </cell>
          <cell r="AW22" t="e">
            <v>#N/A</v>
          </cell>
          <cell r="AX22" t="e">
            <v>#N/A</v>
          </cell>
          <cell r="AY22" t="e">
            <v>#N/A</v>
          </cell>
          <cell r="AZ22" t="e">
            <v>#N/A</v>
          </cell>
          <cell r="BA22" t="e">
            <v>#N/A</v>
          </cell>
          <cell r="BB22" t="e">
            <v>#N/A</v>
          </cell>
          <cell r="BC22" t="e">
            <v>#N/A</v>
          </cell>
          <cell r="BD22" t="e">
            <v>#N/A</v>
          </cell>
          <cell r="BE22" t="e">
            <v>#N/A</v>
          </cell>
          <cell r="BF22" t="e">
            <v>#N/A</v>
          </cell>
          <cell r="BG22" t="e">
            <v>#N/A</v>
          </cell>
          <cell r="BH22" t="e">
            <v>#N/A</v>
          </cell>
          <cell r="BI22" t="e">
            <v>#N/A</v>
          </cell>
          <cell r="BJ22" t="e">
            <v>#N/A</v>
          </cell>
          <cell r="BM22" t="e">
            <v>#N/A</v>
          </cell>
          <cell r="BN22" t="e">
            <v>#N/A</v>
          </cell>
          <cell r="BO22" t="e">
            <v>#N/A</v>
          </cell>
          <cell r="BP22" t="e">
            <v>#N/A</v>
          </cell>
          <cell r="BQ22" t="e">
            <v>#N/A</v>
          </cell>
          <cell r="BR22" t="e">
            <v>#N/A</v>
          </cell>
          <cell r="BS22" t="e">
            <v>#N/A</v>
          </cell>
          <cell r="BT22" t="e">
            <v>#N/A</v>
          </cell>
          <cell r="BU22" t="e">
            <v>#N/A</v>
          </cell>
          <cell r="BV22" t="e">
            <v>#N/A</v>
          </cell>
          <cell r="BW22" t="e">
            <v>#N/A</v>
          </cell>
          <cell r="BX22" t="e">
            <v>#N/A</v>
          </cell>
          <cell r="BY22" t="e">
            <v>#N/A</v>
          </cell>
          <cell r="BZ22" t="e">
            <v>#N/A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G22" t="e">
            <v>#N/A</v>
          </cell>
          <cell r="CH22" t="e">
            <v>#N/A</v>
          </cell>
          <cell r="CI22" t="e">
            <v>#N/A</v>
          </cell>
          <cell r="CJ22" t="e">
            <v>#N/A</v>
          </cell>
          <cell r="CK22" t="e">
            <v>#N/A</v>
          </cell>
          <cell r="CL22" t="e">
            <v>#N/A</v>
          </cell>
          <cell r="CM22" t="e">
            <v>#N/A</v>
          </cell>
          <cell r="CN22" t="e">
            <v>#N/A</v>
          </cell>
          <cell r="CO22" t="e">
            <v>#N/A</v>
          </cell>
          <cell r="CP22" t="e">
            <v>#N/A</v>
          </cell>
          <cell r="CQ22" t="e">
            <v>#N/A</v>
          </cell>
          <cell r="CR22" t="e">
            <v>#N/A</v>
          </cell>
          <cell r="CS22" t="e">
            <v>#N/A</v>
          </cell>
          <cell r="CT22" t="e">
            <v>#N/A</v>
          </cell>
          <cell r="CU22" t="e">
            <v>#N/A</v>
          </cell>
          <cell r="CV22" t="e">
            <v>#N/A</v>
          </cell>
          <cell r="CW22" t="e">
            <v>#N/A</v>
          </cell>
          <cell r="CX22" t="e">
            <v>#N/A</v>
          </cell>
          <cell r="DA22" t="e">
            <v>#N/A</v>
          </cell>
          <cell r="DB22" t="e">
            <v>#N/A</v>
          </cell>
          <cell r="DC22" t="e">
            <v>#N/A</v>
          </cell>
          <cell r="DD22" t="e">
            <v>#N/A</v>
          </cell>
          <cell r="DE22" t="e">
            <v>#N/A</v>
          </cell>
          <cell r="DF22" t="e">
            <v>#N/A</v>
          </cell>
          <cell r="DG22" t="e">
            <v>#N/A</v>
          </cell>
          <cell r="DH22" t="e">
            <v>#N/A</v>
          </cell>
          <cell r="DI22" t="e">
            <v>#N/A</v>
          </cell>
          <cell r="DJ22" t="e">
            <v>#N/A</v>
          </cell>
          <cell r="DK22" t="e">
            <v>#N/A</v>
          </cell>
          <cell r="DL22" t="e">
            <v>#N/A</v>
          </cell>
          <cell r="DM22" t="e">
            <v>#N/A</v>
          </cell>
          <cell r="DN22" t="e">
            <v>#N/A</v>
          </cell>
          <cell r="DO22" t="e">
            <v>#N/A</v>
          </cell>
          <cell r="DP22" t="e">
            <v>#N/A</v>
          </cell>
          <cell r="DQ22" t="e">
            <v>#N/A</v>
          </cell>
          <cell r="DR22" t="e">
            <v>#N/A</v>
          </cell>
          <cell r="DU22" t="e">
            <v>#N/A</v>
          </cell>
          <cell r="DV22" t="e">
            <v>#N/A</v>
          </cell>
          <cell r="DW22" t="e">
            <v>#N/A</v>
          </cell>
          <cell r="DX22" t="e">
            <v>#N/A</v>
          </cell>
          <cell r="DY22" t="e">
            <v>#N/A</v>
          </cell>
          <cell r="DZ22" t="e">
            <v>#N/A</v>
          </cell>
          <cell r="EA22" t="e">
            <v>#N/A</v>
          </cell>
          <cell r="EB22" t="e">
            <v>#N/A</v>
          </cell>
          <cell r="EC22" t="e">
            <v>#N/A</v>
          </cell>
          <cell r="ED22" t="e">
            <v>#N/A</v>
          </cell>
          <cell r="EE22" t="e">
            <v>#N/A</v>
          </cell>
          <cell r="EF22" t="e">
            <v>#N/A</v>
          </cell>
          <cell r="EG22" t="e">
            <v>#N/A</v>
          </cell>
          <cell r="EH22" t="e">
            <v>#N/A</v>
          </cell>
          <cell r="EI22" t="e">
            <v>#N/A</v>
          </cell>
          <cell r="EJ22" t="e">
            <v>#N/A</v>
          </cell>
          <cell r="EK22" t="e">
            <v>#N/A</v>
          </cell>
          <cell r="EL22" t="e">
            <v>#N/A</v>
          </cell>
          <cell r="EO22" t="e">
            <v>#N/A</v>
          </cell>
          <cell r="EP22" t="e">
            <v>#N/A</v>
          </cell>
          <cell r="EQ22" t="e">
            <v>#N/A</v>
          </cell>
          <cell r="ER22" t="e">
            <v>#N/A</v>
          </cell>
          <cell r="ES22" t="e">
            <v>#N/A</v>
          </cell>
          <cell r="ET22" t="e">
            <v>#N/A</v>
          </cell>
          <cell r="EU22" t="e">
            <v>#N/A</v>
          </cell>
          <cell r="EV22" t="e">
            <v>#N/A</v>
          </cell>
          <cell r="EW22" t="e">
            <v>#N/A</v>
          </cell>
          <cell r="EX22" t="e">
            <v>#N/A</v>
          </cell>
          <cell r="EY22" t="e">
            <v>#N/A</v>
          </cell>
          <cell r="EZ22" t="e">
            <v>#N/A</v>
          </cell>
          <cell r="FA22" t="e">
            <v>#N/A</v>
          </cell>
          <cell r="FB22" t="e">
            <v>#N/A</v>
          </cell>
          <cell r="FC22" t="e">
            <v>#N/A</v>
          </cell>
          <cell r="FD22" t="e">
            <v>#N/A</v>
          </cell>
          <cell r="FE22" t="e">
            <v>#N/A</v>
          </cell>
          <cell r="FF22" t="e">
            <v>#N/A</v>
          </cell>
        </row>
        <row r="23">
          <cell r="A23">
            <v>1205003256</v>
          </cell>
          <cell r="B23" t="str">
            <v>1205003256</v>
          </cell>
          <cell r="C23" t="str">
            <v>1205003256         Mitnehmer verz. M3</v>
          </cell>
          <cell r="D23">
            <v>990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 t="e">
            <v>#N/A</v>
          </cell>
          <cell r="J23" t="e">
            <v>#N/A</v>
          </cell>
          <cell r="K23" t="e">
            <v>#N/A</v>
          </cell>
          <cell r="L23" t="e">
            <v>#N/A</v>
          </cell>
          <cell r="M23" t="e">
            <v>#N/A</v>
          </cell>
          <cell r="N23" t="e">
            <v>#N/A</v>
          </cell>
          <cell r="O23" t="e">
            <v>#N/A</v>
          </cell>
          <cell r="P23" t="e">
            <v>#N/A</v>
          </cell>
          <cell r="Q23" t="e">
            <v>#N/A</v>
          </cell>
          <cell r="R23" t="e">
            <v>#N/A</v>
          </cell>
          <cell r="S23" t="e">
            <v>#N/A</v>
          </cell>
          <cell r="T23" t="e">
            <v>#N/A</v>
          </cell>
          <cell r="U23" t="e">
            <v>#N/A</v>
          </cell>
          <cell r="V23" t="e">
            <v>#N/A</v>
          </cell>
          <cell r="Y23" t="e">
            <v>#N/A</v>
          </cell>
          <cell r="Z23" t="e">
            <v>#N/A</v>
          </cell>
          <cell r="AA23" t="e">
            <v>#N/A</v>
          </cell>
          <cell r="AB23" t="e">
            <v>#N/A</v>
          </cell>
          <cell r="AC23" t="e">
            <v>#N/A</v>
          </cell>
          <cell r="AD23" t="e">
            <v>#N/A</v>
          </cell>
          <cell r="AE23" t="e">
            <v>#N/A</v>
          </cell>
          <cell r="AF23" t="e">
            <v>#N/A</v>
          </cell>
          <cell r="AG23" t="e">
            <v>#N/A</v>
          </cell>
          <cell r="AH23" t="e">
            <v>#N/A</v>
          </cell>
          <cell r="AI23" t="e">
            <v>#N/A</v>
          </cell>
          <cell r="AJ23" t="e">
            <v>#N/A</v>
          </cell>
          <cell r="AK23" t="e">
            <v>#N/A</v>
          </cell>
          <cell r="AL23" t="e">
            <v>#N/A</v>
          </cell>
          <cell r="AM23" t="e">
            <v>#N/A</v>
          </cell>
          <cell r="AN23" t="e">
            <v>#N/A</v>
          </cell>
          <cell r="AO23" t="e">
            <v>#N/A</v>
          </cell>
          <cell r="AP23" t="e">
            <v>#N/A</v>
          </cell>
          <cell r="AS23" t="e">
            <v>#N/A</v>
          </cell>
          <cell r="AT23" t="e">
            <v>#N/A</v>
          </cell>
          <cell r="AU23" t="e">
            <v>#N/A</v>
          </cell>
          <cell r="AV23" t="e">
            <v>#N/A</v>
          </cell>
          <cell r="AW23" t="e">
            <v>#N/A</v>
          </cell>
          <cell r="AX23" t="e">
            <v>#N/A</v>
          </cell>
          <cell r="AY23" t="e">
            <v>#N/A</v>
          </cell>
          <cell r="AZ23" t="e">
            <v>#N/A</v>
          </cell>
          <cell r="BA23" t="e">
            <v>#N/A</v>
          </cell>
          <cell r="BB23" t="e">
            <v>#N/A</v>
          </cell>
          <cell r="BC23" t="e">
            <v>#N/A</v>
          </cell>
          <cell r="BD23" t="e">
            <v>#N/A</v>
          </cell>
          <cell r="BE23" t="e">
            <v>#N/A</v>
          </cell>
          <cell r="BF23" t="e">
            <v>#N/A</v>
          </cell>
          <cell r="BG23" t="e">
            <v>#N/A</v>
          </cell>
          <cell r="BH23" t="e">
            <v>#N/A</v>
          </cell>
          <cell r="BI23" t="e">
            <v>#N/A</v>
          </cell>
          <cell r="BJ23" t="e">
            <v>#N/A</v>
          </cell>
          <cell r="BM23" t="e">
            <v>#N/A</v>
          </cell>
          <cell r="BN23" t="e">
            <v>#N/A</v>
          </cell>
          <cell r="BO23" t="e">
            <v>#N/A</v>
          </cell>
          <cell r="BP23" t="e">
            <v>#N/A</v>
          </cell>
          <cell r="BQ23" t="e">
            <v>#N/A</v>
          </cell>
          <cell r="BR23" t="e">
            <v>#N/A</v>
          </cell>
          <cell r="BS23" t="e">
            <v>#N/A</v>
          </cell>
          <cell r="BT23" t="e">
            <v>#N/A</v>
          </cell>
          <cell r="BU23" t="e">
            <v>#N/A</v>
          </cell>
          <cell r="BV23" t="e">
            <v>#N/A</v>
          </cell>
          <cell r="BW23" t="e">
            <v>#N/A</v>
          </cell>
          <cell r="BX23" t="e">
            <v>#N/A</v>
          </cell>
          <cell r="BY23" t="e">
            <v>#N/A</v>
          </cell>
          <cell r="BZ23" t="e">
            <v>#N/A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G23" t="e">
            <v>#N/A</v>
          </cell>
          <cell r="CH23" t="e">
            <v>#N/A</v>
          </cell>
          <cell r="CI23" t="e">
            <v>#N/A</v>
          </cell>
          <cell r="CJ23" t="e">
            <v>#N/A</v>
          </cell>
          <cell r="CK23" t="e">
            <v>#N/A</v>
          </cell>
          <cell r="CL23" t="e">
            <v>#N/A</v>
          </cell>
          <cell r="CM23" t="e">
            <v>#N/A</v>
          </cell>
          <cell r="CN23" t="e">
            <v>#N/A</v>
          </cell>
          <cell r="CO23" t="e">
            <v>#N/A</v>
          </cell>
          <cell r="CP23" t="e">
            <v>#N/A</v>
          </cell>
          <cell r="CQ23" t="e">
            <v>#N/A</v>
          </cell>
          <cell r="CR23" t="e">
            <v>#N/A</v>
          </cell>
          <cell r="CS23" t="e">
            <v>#N/A</v>
          </cell>
          <cell r="CT23" t="e">
            <v>#N/A</v>
          </cell>
          <cell r="CU23" t="e">
            <v>#N/A</v>
          </cell>
          <cell r="CV23" t="e">
            <v>#N/A</v>
          </cell>
          <cell r="CW23" t="e">
            <v>#N/A</v>
          </cell>
          <cell r="CX23" t="e">
            <v>#N/A</v>
          </cell>
          <cell r="DA23" t="e">
            <v>#N/A</v>
          </cell>
          <cell r="DB23" t="e">
            <v>#N/A</v>
          </cell>
          <cell r="DC23" t="e">
            <v>#N/A</v>
          </cell>
          <cell r="DD23" t="e">
            <v>#N/A</v>
          </cell>
          <cell r="DE23" t="e">
            <v>#N/A</v>
          </cell>
          <cell r="DF23" t="e">
            <v>#N/A</v>
          </cell>
          <cell r="DG23" t="e">
            <v>#N/A</v>
          </cell>
          <cell r="DH23" t="e">
            <v>#N/A</v>
          </cell>
          <cell r="DI23" t="e">
            <v>#N/A</v>
          </cell>
          <cell r="DJ23" t="e">
            <v>#N/A</v>
          </cell>
          <cell r="DK23" t="e">
            <v>#N/A</v>
          </cell>
          <cell r="DL23" t="e">
            <v>#N/A</v>
          </cell>
          <cell r="DM23" t="e">
            <v>#N/A</v>
          </cell>
          <cell r="DN23" t="e">
            <v>#N/A</v>
          </cell>
          <cell r="DO23" t="e">
            <v>#N/A</v>
          </cell>
          <cell r="DP23" t="e">
            <v>#N/A</v>
          </cell>
          <cell r="DQ23" t="e">
            <v>#N/A</v>
          </cell>
          <cell r="DR23" t="e">
            <v>#N/A</v>
          </cell>
          <cell r="DU23" t="e">
            <v>#N/A</v>
          </cell>
          <cell r="DV23" t="e">
            <v>#N/A</v>
          </cell>
          <cell r="DW23" t="e">
            <v>#N/A</v>
          </cell>
          <cell r="DX23" t="e">
            <v>#N/A</v>
          </cell>
          <cell r="DY23" t="e">
            <v>#N/A</v>
          </cell>
          <cell r="DZ23" t="e">
            <v>#N/A</v>
          </cell>
          <cell r="EA23" t="e">
            <v>#N/A</v>
          </cell>
          <cell r="EB23" t="e">
            <v>#N/A</v>
          </cell>
          <cell r="EC23" t="e">
            <v>#N/A</v>
          </cell>
          <cell r="ED23" t="e">
            <v>#N/A</v>
          </cell>
          <cell r="EE23" t="e">
            <v>#N/A</v>
          </cell>
          <cell r="EF23" t="e">
            <v>#N/A</v>
          </cell>
          <cell r="EG23" t="e">
            <v>#N/A</v>
          </cell>
          <cell r="EH23" t="e">
            <v>#N/A</v>
          </cell>
          <cell r="EI23" t="e">
            <v>#N/A</v>
          </cell>
          <cell r="EJ23" t="e">
            <v>#N/A</v>
          </cell>
          <cell r="EK23" t="e">
            <v>#N/A</v>
          </cell>
          <cell r="EL23" t="e">
            <v>#N/A</v>
          </cell>
          <cell r="EO23" t="e">
            <v>#N/A</v>
          </cell>
          <cell r="EP23" t="e">
            <v>#N/A</v>
          </cell>
          <cell r="EQ23" t="e">
            <v>#N/A</v>
          </cell>
          <cell r="ER23" t="e">
            <v>#N/A</v>
          </cell>
          <cell r="ES23" t="e">
            <v>#N/A</v>
          </cell>
          <cell r="ET23" t="e">
            <v>#N/A</v>
          </cell>
          <cell r="EU23" t="e">
            <v>#N/A</v>
          </cell>
          <cell r="EV23" t="e">
            <v>#N/A</v>
          </cell>
          <cell r="EW23" t="e">
            <v>#N/A</v>
          </cell>
          <cell r="EX23" t="e">
            <v>#N/A</v>
          </cell>
          <cell r="EY23" t="e">
            <v>#N/A</v>
          </cell>
          <cell r="EZ23" t="e">
            <v>#N/A</v>
          </cell>
          <cell r="FA23" t="e">
            <v>#N/A</v>
          </cell>
          <cell r="FB23" t="e">
            <v>#N/A</v>
          </cell>
          <cell r="FC23" t="e">
            <v>#N/A</v>
          </cell>
          <cell r="FD23" t="e">
            <v>#N/A</v>
          </cell>
          <cell r="FE23" t="e">
            <v>#N/A</v>
          </cell>
          <cell r="FF23" t="e">
            <v>#N/A</v>
          </cell>
        </row>
        <row r="24">
          <cell r="A24">
            <v>1205003314</v>
          </cell>
          <cell r="B24" t="str">
            <v>1205003314</v>
          </cell>
          <cell r="C24" t="str">
            <v>1205003314         Mitnehmer M4</v>
          </cell>
          <cell r="D24">
            <v>40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  <cell r="V24" t="e">
            <v>#N/A</v>
          </cell>
          <cell r="Y24" t="e">
            <v>#N/A</v>
          </cell>
          <cell r="Z24" t="e">
            <v>#N/A</v>
          </cell>
          <cell r="AA24" t="e">
            <v>#N/A</v>
          </cell>
          <cell r="AB24" t="e">
            <v>#N/A</v>
          </cell>
          <cell r="AC24" t="e">
            <v>#N/A</v>
          </cell>
          <cell r="AD24" t="e">
            <v>#N/A</v>
          </cell>
          <cell r="AE24" t="e">
            <v>#N/A</v>
          </cell>
          <cell r="AF24" t="e">
            <v>#N/A</v>
          </cell>
          <cell r="AG24" t="e">
            <v>#N/A</v>
          </cell>
          <cell r="AH24" t="e">
            <v>#N/A</v>
          </cell>
          <cell r="AI24" t="e">
            <v>#N/A</v>
          </cell>
          <cell r="AJ24" t="e">
            <v>#N/A</v>
          </cell>
          <cell r="AK24" t="e">
            <v>#N/A</v>
          </cell>
          <cell r="AL24" t="e">
            <v>#N/A</v>
          </cell>
          <cell r="AM24" t="e">
            <v>#N/A</v>
          </cell>
          <cell r="AN24" t="e">
            <v>#N/A</v>
          </cell>
          <cell r="AO24" t="e">
            <v>#N/A</v>
          </cell>
          <cell r="AP24" t="e">
            <v>#N/A</v>
          </cell>
          <cell r="AS24" t="e">
            <v>#N/A</v>
          </cell>
          <cell r="AT24" t="e">
            <v>#N/A</v>
          </cell>
          <cell r="AU24" t="e">
            <v>#N/A</v>
          </cell>
          <cell r="AV24" t="e">
            <v>#N/A</v>
          </cell>
          <cell r="AW24" t="e">
            <v>#N/A</v>
          </cell>
          <cell r="AX24" t="e">
            <v>#N/A</v>
          </cell>
          <cell r="AY24" t="e">
            <v>#N/A</v>
          </cell>
          <cell r="AZ24" t="e">
            <v>#N/A</v>
          </cell>
          <cell r="BA24" t="e">
            <v>#N/A</v>
          </cell>
          <cell r="BB24" t="e">
            <v>#N/A</v>
          </cell>
          <cell r="BC24" t="e">
            <v>#N/A</v>
          </cell>
          <cell r="BD24" t="e">
            <v>#N/A</v>
          </cell>
          <cell r="BE24" t="e">
            <v>#N/A</v>
          </cell>
          <cell r="BF24" t="e">
            <v>#N/A</v>
          </cell>
          <cell r="BG24" t="e">
            <v>#N/A</v>
          </cell>
          <cell r="BH24" t="e">
            <v>#N/A</v>
          </cell>
          <cell r="BI24" t="e">
            <v>#N/A</v>
          </cell>
          <cell r="BJ24" t="e">
            <v>#N/A</v>
          </cell>
          <cell r="BM24" t="e">
            <v>#N/A</v>
          </cell>
          <cell r="BN24" t="e">
            <v>#N/A</v>
          </cell>
          <cell r="BO24" t="e">
            <v>#N/A</v>
          </cell>
          <cell r="BP24" t="e">
            <v>#N/A</v>
          </cell>
          <cell r="BQ24" t="e">
            <v>#N/A</v>
          </cell>
          <cell r="BR24" t="e">
            <v>#N/A</v>
          </cell>
          <cell r="BS24" t="e">
            <v>#N/A</v>
          </cell>
          <cell r="BT24" t="e">
            <v>#N/A</v>
          </cell>
          <cell r="BU24" t="e">
            <v>#N/A</v>
          </cell>
          <cell r="BV24" t="e">
            <v>#N/A</v>
          </cell>
          <cell r="BW24" t="e">
            <v>#N/A</v>
          </cell>
          <cell r="BX24" t="e">
            <v>#N/A</v>
          </cell>
          <cell r="BY24" t="e">
            <v>#N/A</v>
          </cell>
          <cell r="BZ24" t="e">
            <v>#N/A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G24" t="e">
            <v>#N/A</v>
          </cell>
          <cell r="CH24" t="e">
            <v>#N/A</v>
          </cell>
          <cell r="CI24" t="e">
            <v>#N/A</v>
          </cell>
          <cell r="CJ24" t="e">
            <v>#N/A</v>
          </cell>
          <cell r="CK24" t="e">
            <v>#N/A</v>
          </cell>
          <cell r="CL24" t="e">
            <v>#N/A</v>
          </cell>
          <cell r="CM24" t="e">
            <v>#N/A</v>
          </cell>
          <cell r="CN24" t="e">
            <v>#N/A</v>
          </cell>
          <cell r="CO24" t="e">
            <v>#N/A</v>
          </cell>
          <cell r="CP24" t="e">
            <v>#N/A</v>
          </cell>
          <cell r="CQ24" t="e">
            <v>#N/A</v>
          </cell>
          <cell r="CR24" t="e">
            <v>#N/A</v>
          </cell>
          <cell r="CS24" t="e">
            <v>#N/A</v>
          </cell>
          <cell r="CT24" t="e">
            <v>#N/A</v>
          </cell>
          <cell r="CU24" t="e">
            <v>#N/A</v>
          </cell>
          <cell r="CV24" t="e">
            <v>#N/A</v>
          </cell>
          <cell r="CW24" t="e">
            <v>#N/A</v>
          </cell>
          <cell r="CX24" t="e">
            <v>#N/A</v>
          </cell>
          <cell r="DA24" t="e">
            <v>#N/A</v>
          </cell>
          <cell r="DB24" t="e">
            <v>#N/A</v>
          </cell>
          <cell r="DC24" t="e">
            <v>#N/A</v>
          </cell>
          <cell r="DD24" t="e">
            <v>#N/A</v>
          </cell>
          <cell r="DE24" t="e">
            <v>#N/A</v>
          </cell>
          <cell r="DF24" t="e">
            <v>#N/A</v>
          </cell>
          <cell r="DG24" t="e">
            <v>#N/A</v>
          </cell>
          <cell r="DH24" t="e">
            <v>#N/A</v>
          </cell>
          <cell r="DI24" t="e">
            <v>#N/A</v>
          </cell>
          <cell r="DJ24" t="e">
            <v>#N/A</v>
          </cell>
          <cell r="DK24" t="e">
            <v>#N/A</v>
          </cell>
          <cell r="DL24" t="e">
            <v>#N/A</v>
          </cell>
          <cell r="DM24" t="e">
            <v>#N/A</v>
          </cell>
          <cell r="DN24" t="e">
            <v>#N/A</v>
          </cell>
          <cell r="DO24" t="e">
            <v>#N/A</v>
          </cell>
          <cell r="DP24" t="e">
            <v>#N/A</v>
          </cell>
          <cell r="DQ24" t="e">
            <v>#N/A</v>
          </cell>
          <cell r="DR24" t="e">
            <v>#N/A</v>
          </cell>
          <cell r="DU24" t="e">
            <v>#N/A</v>
          </cell>
          <cell r="DV24" t="e">
            <v>#N/A</v>
          </cell>
          <cell r="DW24" t="e">
            <v>#N/A</v>
          </cell>
          <cell r="DX24" t="e">
            <v>#N/A</v>
          </cell>
          <cell r="DY24" t="e">
            <v>#N/A</v>
          </cell>
          <cell r="DZ24" t="e">
            <v>#N/A</v>
          </cell>
          <cell r="EA24" t="e">
            <v>#N/A</v>
          </cell>
          <cell r="EB24" t="e">
            <v>#N/A</v>
          </cell>
          <cell r="EC24" t="e">
            <v>#N/A</v>
          </cell>
          <cell r="ED24" t="e">
            <v>#N/A</v>
          </cell>
          <cell r="EE24" t="e">
            <v>#N/A</v>
          </cell>
          <cell r="EF24" t="e">
            <v>#N/A</v>
          </cell>
          <cell r="EG24" t="e">
            <v>#N/A</v>
          </cell>
          <cell r="EH24" t="e">
            <v>#N/A</v>
          </cell>
          <cell r="EI24" t="e">
            <v>#N/A</v>
          </cell>
          <cell r="EJ24" t="e">
            <v>#N/A</v>
          </cell>
          <cell r="EK24" t="e">
            <v>#N/A</v>
          </cell>
          <cell r="EL24" t="e">
            <v>#N/A</v>
          </cell>
          <cell r="EO24" t="e">
            <v>#N/A</v>
          </cell>
          <cell r="EP24" t="e">
            <v>#N/A</v>
          </cell>
          <cell r="EQ24" t="e">
            <v>#N/A</v>
          </cell>
          <cell r="ER24" t="e">
            <v>#N/A</v>
          </cell>
          <cell r="ES24" t="e">
            <v>#N/A</v>
          </cell>
          <cell r="ET24" t="e">
            <v>#N/A</v>
          </cell>
          <cell r="EU24" t="e">
            <v>#N/A</v>
          </cell>
          <cell r="EV24" t="e">
            <v>#N/A</v>
          </cell>
          <cell r="EW24" t="e">
            <v>#N/A</v>
          </cell>
          <cell r="EX24" t="e">
            <v>#N/A</v>
          </cell>
          <cell r="EY24" t="e">
            <v>#N/A</v>
          </cell>
          <cell r="EZ24" t="e">
            <v>#N/A</v>
          </cell>
          <cell r="FA24" t="e">
            <v>#N/A</v>
          </cell>
          <cell r="FB24" t="e">
            <v>#N/A</v>
          </cell>
          <cell r="FC24" t="e">
            <v>#N/A</v>
          </cell>
          <cell r="FD24" t="e">
            <v>#N/A</v>
          </cell>
          <cell r="FE24" t="e">
            <v>#N/A</v>
          </cell>
          <cell r="FF24" t="e">
            <v>#N/A</v>
          </cell>
        </row>
        <row r="25">
          <cell r="A25">
            <v>1205003363</v>
          </cell>
          <cell r="B25" t="str">
            <v>1205003363</v>
          </cell>
          <cell r="C25" t="str">
            <v>1205003363         Mitnehmer kpl. M43L</v>
          </cell>
          <cell r="D25">
            <v>5158</v>
          </cell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 t="e">
            <v>#N/A</v>
          </cell>
          <cell r="S25" t="e">
            <v>#N/A</v>
          </cell>
          <cell r="T25" t="e">
            <v>#N/A</v>
          </cell>
          <cell r="U25" t="e">
            <v>#N/A</v>
          </cell>
          <cell r="V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  <cell r="AD25" t="e">
            <v>#N/A</v>
          </cell>
          <cell r="AE25" t="e">
            <v>#N/A</v>
          </cell>
          <cell r="AF25" t="e">
            <v>#N/A</v>
          </cell>
          <cell r="AG25" t="e">
            <v>#N/A</v>
          </cell>
          <cell r="AH25" t="e">
            <v>#N/A</v>
          </cell>
          <cell r="AI25" t="e">
            <v>#N/A</v>
          </cell>
          <cell r="AJ25" t="e">
            <v>#N/A</v>
          </cell>
          <cell r="AK25" t="e">
            <v>#N/A</v>
          </cell>
          <cell r="AL25" t="e">
            <v>#N/A</v>
          </cell>
          <cell r="AM25" t="e">
            <v>#N/A</v>
          </cell>
          <cell r="AN25" t="e">
            <v>#N/A</v>
          </cell>
          <cell r="AO25" t="e">
            <v>#N/A</v>
          </cell>
          <cell r="AP25" t="e">
            <v>#N/A</v>
          </cell>
          <cell r="AS25" t="e">
            <v>#N/A</v>
          </cell>
          <cell r="AT25" t="e">
            <v>#N/A</v>
          </cell>
          <cell r="AU25" t="e">
            <v>#N/A</v>
          </cell>
          <cell r="AV25" t="e">
            <v>#N/A</v>
          </cell>
          <cell r="AW25" t="e">
            <v>#N/A</v>
          </cell>
          <cell r="AX25" t="e">
            <v>#N/A</v>
          </cell>
          <cell r="AY25" t="e">
            <v>#N/A</v>
          </cell>
          <cell r="AZ25" t="e">
            <v>#N/A</v>
          </cell>
          <cell r="BA25" t="e">
            <v>#N/A</v>
          </cell>
          <cell r="BB25" t="e">
            <v>#N/A</v>
          </cell>
          <cell r="BC25" t="e">
            <v>#N/A</v>
          </cell>
          <cell r="BD25" t="e">
            <v>#N/A</v>
          </cell>
          <cell r="BE25" t="e">
            <v>#N/A</v>
          </cell>
          <cell r="BF25" t="e">
            <v>#N/A</v>
          </cell>
          <cell r="BG25" t="e">
            <v>#N/A</v>
          </cell>
          <cell r="BH25" t="e">
            <v>#N/A</v>
          </cell>
          <cell r="BI25" t="e">
            <v>#N/A</v>
          </cell>
          <cell r="BJ25" t="e">
            <v>#N/A</v>
          </cell>
          <cell r="BM25" t="e">
            <v>#N/A</v>
          </cell>
          <cell r="BN25" t="e">
            <v>#N/A</v>
          </cell>
          <cell r="BO25" t="e">
            <v>#N/A</v>
          </cell>
          <cell r="BP25" t="e">
            <v>#N/A</v>
          </cell>
          <cell r="BQ25" t="e">
            <v>#N/A</v>
          </cell>
          <cell r="BR25" t="e">
            <v>#N/A</v>
          </cell>
          <cell r="BS25" t="e">
            <v>#N/A</v>
          </cell>
          <cell r="BT25" t="e">
            <v>#N/A</v>
          </cell>
          <cell r="BU25" t="e">
            <v>#N/A</v>
          </cell>
          <cell r="BV25" t="e">
            <v>#N/A</v>
          </cell>
          <cell r="BW25" t="e">
            <v>#N/A</v>
          </cell>
          <cell r="BX25" t="e">
            <v>#N/A</v>
          </cell>
          <cell r="BY25" t="e">
            <v>#N/A</v>
          </cell>
          <cell r="BZ25" t="e">
            <v>#N/A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G25" t="e">
            <v>#N/A</v>
          </cell>
          <cell r="CH25" t="e">
            <v>#N/A</v>
          </cell>
          <cell r="CI25" t="e">
            <v>#N/A</v>
          </cell>
          <cell r="CJ25" t="e">
            <v>#N/A</v>
          </cell>
          <cell r="CK25" t="e">
            <v>#N/A</v>
          </cell>
          <cell r="CL25" t="e">
            <v>#N/A</v>
          </cell>
          <cell r="CM25" t="e">
            <v>#N/A</v>
          </cell>
          <cell r="CN25" t="e">
            <v>#N/A</v>
          </cell>
          <cell r="CO25" t="e">
            <v>#N/A</v>
          </cell>
          <cell r="CP25" t="e">
            <v>#N/A</v>
          </cell>
          <cell r="CQ25" t="e">
            <v>#N/A</v>
          </cell>
          <cell r="CR25" t="e">
            <v>#N/A</v>
          </cell>
          <cell r="CS25" t="e">
            <v>#N/A</v>
          </cell>
          <cell r="CT25" t="e">
            <v>#N/A</v>
          </cell>
          <cell r="CU25" t="e">
            <v>#N/A</v>
          </cell>
          <cell r="CV25" t="e">
            <v>#N/A</v>
          </cell>
          <cell r="CW25" t="e">
            <v>#N/A</v>
          </cell>
          <cell r="CX25" t="e">
            <v>#N/A</v>
          </cell>
          <cell r="DA25" t="e">
            <v>#N/A</v>
          </cell>
          <cell r="DB25" t="e">
            <v>#N/A</v>
          </cell>
          <cell r="DC25" t="e">
            <v>#N/A</v>
          </cell>
          <cell r="DD25" t="e">
            <v>#N/A</v>
          </cell>
          <cell r="DE25" t="e">
            <v>#N/A</v>
          </cell>
          <cell r="DF25" t="e">
            <v>#N/A</v>
          </cell>
          <cell r="DG25" t="e">
            <v>#N/A</v>
          </cell>
          <cell r="DH25" t="e">
            <v>#N/A</v>
          </cell>
          <cell r="DI25" t="e">
            <v>#N/A</v>
          </cell>
          <cell r="DJ25" t="e">
            <v>#N/A</v>
          </cell>
          <cell r="DK25" t="e">
            <v>#N/A</v>
          </cell>
          <cell r="DL25" t="e">
            <v>#N/A</v>
          </cell>
          <cell r="DM25" t="e">
            <v>#N/A</v>
          </cell>
          <cell r="DN25" t="e">
            <v>#N/A</v>
          </cell>
          <cell r="DO25" t="e">
            <v>#N/A</v>
          </cell>
          <cell r="DP25" t="e">
            <v>#N/A</v>
          </cell>
          <cell r="DQ25" t="e">
            <v>#N/A</v>
          </cell>
          <cell r="DR25" t="e">
            <v>#N/A</v>
          </cell>
          <cell r="DU25" t="e">
            <v>#N/A</v>
          </cell>
          <cell r="DV25" t="e">
            <v>#N/A</v>
          </cell>
          <cell r="DW25" t="e">
            <v>#N/A</v>
          </cell>
          <cell r="DX25" t="e">
            <v>#N/A</v>
          </cell>
          <cell r="DY25" t="e">
            <v>#N/A</v>
          </cell>
          <cell r="DZ25" t="e">
            <v>#N/A</v>
          </cell>
          <cell r="EA25" t="e">
            <v>#N/A</v>
          </cell>
          <cell r="EB25" t="e">
            <v>#N/A</v>
          </cell>
          <cell r="EC25" t="e">
            <v>#N/A</v>
          </cell>
          <cell r="ED25" t="e">
            <v>#N/A</v>
          </cell>
          <cell r="EE25" t="e">
            <v>#N/A</v>
          </cell>
          <cell r="EF25" t="e">
            <v>#N/A</v>
          </cell>
          <cell r="EG25" t="e">
            <v>#N/A</v>
          </cell>
          <cell r="EH25" t="e">
            <v>#N/A</v>
          </cell>
          <cell r="EI25" t="e">
            <v>#N/A</v>
          </cell>
          <cell r="EJ25" t="e">
            <v>#N/A</v>
          </cell>
          <cell r="EK25" t="e">
            <v>#N/A</v>
          </cell>
          <cell r="EL25" t="e">
            <v>#N/A</v>
          </cell>
          <cell r="EO25" t="e">
            <v>#N/A</v>
          </cell>
          <cell r="EP25" t="e">
            <v>#N/A</v>
          </cell>
          <cell r="EQ25" t="e">
            <v>#N/A</v>
          </cell>
          <cell r="ER25" t="e">
            <v>#N/A</v>
          </cell>
          <cell r="ES25" t="e">
            <v>#N/A</v>
          </cell>
          <cell r="ET25" t="e">
            <v>#N/A</v>
          </cell>
          <cell r="EU25" t="e">
            <v>#N/A</v>
          </cell>
          <cell r="EV25" t="e">
            <v>#N/A</v>
          </cell>
          <cell r="EW25" t="e">
            <v>#N/A</v>
          </cell>
          <cell r="EX25" t="e">
            <v>#N/A</v>
          </cell>
          <cell r="EY25" t="e">
            <v>#N/A</v>
          </cell>
          <cell r="EZ25" t="e">
            <v>#N/A</v>
          </cell>
          <cell r="FA25" t="e">
            <v>#N/A</v>
          </cell>
          <cell r="FB25" t="e">
            <v>#N/A</v>
          </cell>
          <cell r="FC25" t="e">
            <v>#N/A</v>
          </cell>
          <cell r="FD25" t="e">
            <v>#N/A</v>
          </cell>
          <cell r="FE25" t="e">
            <v>#N/A</v>
          </cell>
          <cell r="FF25" t="e">
            <v>#N/A</v>
          </cell>
        </row>
        <row r="26">
          <cell r="A26">
            <v>1205003389</v>
          </cell>
          <cell r="B26" t="str">
            <v>1205003389</v>
          </cell>
          <cell r="C26" t="str">
            <v>1205003389         Mitnehmer verz. M45</v>
          </cell>
          <cell r="D26">
            <v>97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 t="e">
            <v>#N/A</v>
          </cell>
          <cell r="S26" t="e">
            <v>#N/A</v>
          </cell>
          <cell r="T26" t="e">
            <v>#N/A</v>
          </cell>
          <cell r="U26" t="e">
            <v>#N/A</v>
          </cell>
          <cell r="V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  <cell r="AD26" t="e">
            <v>#N/A</v>
          </cell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AI26" t="e">
            <v>#N/A</v>
          </cell>
          <cell r="AJ26" t="e">
            <v>#N/A</v>
          </cell>
          <cell r="AK26" t="e">
            <v>#N/A</v>
          </cell>
          <cell r="AL26" t="e">
            <v>#N/A</v>
          </cell>
          <cell r="AM26" t="e">
            <v>#N/A</v>
          </cell>
          <cell r="AN26" t="e">
            <v>#N/A</v>
          </cell>
          <cell r="AO26" t="e">
            <v>#N/A</v>
          </cell>
          <cell r="AP26" t="e">
            <v>#N/A</v>
          </cell>
          <cell r="AS26" t="e">
            <v>#N/A</v>
          </cell>
          <cell r="AT26" t="e">
            <v>#N/A</v>
          </cell>
          <cell r="AU26" t="e">
            <v>#N/A</v>
          </cell>
          <cell r="AV26" t="e">
            <v>#N/A</v>
          </cell>
          <cell r="AW26" t="e">
            <v>#N/A</v>
          </cell>
          <cell r="AX26" t="e">
            <v>#N/A</v>
          </cell>
          <cell r="AY26" t="e">
            <v>#N/A</v>
          </cell>
          <cell r="AZ26" t="e">
            <v>#N/A</v>
          </cell>
          <cell r="BA26" t="e">
            <v>#N/A</v>
          </cell>
          <cell r="BB26" t="e">
            <v>#N/A</v>
          </cell>
          <cell r="BC26" t="e">
            <v>#N/A</v>
          </cell>
          <cell r="BD26" t="e">
            <v>#N/A</v>
          </cell>
          <cell r="BE26" t="e">
            <v>#N/A</v>
          </cell>
          <cell r="BF26" t="e">
            <v>#N/A</v>
          </cell>
          <cell r="BG26" t="e">
            <v>#N/A</v>
          </cell>
          <cell r="BH26" t="e">
            <v>#N/A</v>
          </cell>
          <cell r="BI26" t="e">
            <v>#N/A</v>
          </cell>
          <cell r="BJ26" t="e">
            <v>#N/A</v>
          </cell>
          <cell r="BM26" t="e">
            <v>#N/A</v>
          </cell>
          <cell r="BN26" t="e">
            <v>#N/A</v>
          </cell>
          <cell r="BO26" t="e">
            <v>#N/A</v>
          </cell>
          <cell r="BP26" t="e">
            <v>#N/A</v>
          </cell>
          <cell r="BQ26" t="e">
            <v>#N/A</v>
          </cell>
          <cell r="BR26" t="e">
            <v>#N/A</v>
          </cell>
          <cell r="BS26" t="e">
            <v>#N/A</v>
          </cell>
          <cell r="BT26" t="e">
            <v>#N/A</v>
          </cell>
          <cell r="BU26" t="e">
            <v>#N/A</v>
          </cell>
          <cell r="BV26" t="e">
            <v>#N/A</v>
          </cell>
          <cell r="BW26" t="e">
            <v>#N/A</v>
          </cell>
          <cell r="BX26" t="e">
            <v>#N/A</v>
          </cell>
          <cell r="BY26" t="e">
            <v>#N/A</v>
          </cell>
          <cell r="BZ26" t="e">
            <v>#N/A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G26" t="e">
            <v>#N/A</v>
          </cell>
          <cell r="CH26" t="e">
            <v>#N/A</v>
          </cell>
          <cell r="CI26" t="e">
            <v>#N/A</v>
          </cell>
          <cell r="CJ26" t="e">
            <v>#N/A</v>
          </cell>
          <cell r="CK26" t="e">
            <v>#N/A</v>
          </cell>
          <cell r="CL26" t="e">
            <v>#N/A</v>
          </cell>
          <cell r="CM26" t="e">
            <v>#N/A</v>
          </cell>
          <cell r="CN26" t="e">
            <v>#N/A</v>
          </cell>
          <cell r="CO26" t="e">
            <v>#N/A</v>
          </cell>
          <cell r="CP26" t="e">
            <v>#N/A</v>
          </cell>
          <cell r="CQ26" t="e">
            <v>#N/A</v>
          </cell>
          <cell r="CR26" t="e">
            <v>#N/A</v>
          </cell>
          <cell r="CS26" t="e">
            <v>#N/A</v>
          </cell>
          <cell r="CT26" t="e">
            <v>#N/A</v>
          </cell>
          <cell r="CU26" t="e">
            <v>#N/A</v>
          </cell>
          <cell r="CV26" t="e">
            <v>#N/A</v>
          </cell>
          <cell r="CW26" t="e">
            <v>#N/A</v>
          </cell>
          <cell r="CX26" t="e">
            <v>#N/A</v>
          </cell>
          <cell r="DA26" t="e">
            <v>#N/A</v>
          </cell>
          <cell r="DB26" t="e">
            <v>#N/A</v>
          </cell>
          <cell r="DC26" t="e">
            <v>#N/A</v>
          </cell>
          <cell r="DD26" t="e">
            <v>#N/A</v>
          </cell>
          <cell r="DE26" t="e">
            <v>#N/A</v>
          </cell>
          <cell r="DF26" t="e">
            <v>#N/A</v>
          </cell>
          <cell r="DG26" t="e">
            <v>#N/A</v>
          </cell>
          <cell r="DH26" t="e">
            <v>#N/A</v>
          </cell>
          <cell r="DI26" t="e">
            <v>#N/A</v>
          </cell>
          <cell r="DJ26" t="e">
            <v>#N/A</v>
          </cell>
          <cell r="DK26" t="e">
            <v>#N/A</v>
          </cell>
          <cell r="DL26" t="e">
            <v>#N/A</v>
          </cell>
          <cell r="DM26" t="e">
            <v>#N/A</v>
          </cell>
          <cell r="DN26" t="e">
            <v>#N/A</v>
          </cell>
          <cell r="DO26" t="e">
            <v>#N/A</v>
          </cell>
          <cell r="DP26" t="e">
            <v>#N/A</v>
          </cell>
          <cell r="DQ26" t="e">
            <v>#N/A</v>
          </cell>
          <cell r="DR26" t="e">
            <v>#N/A</v>
          </cell>
          <cell r="DU26" t="e">
            <v>#N/A</v>
          </cell>
          <cell r="DV26" t="e">
            <v>#N/A</v>
          </cell>
          <cell r="DW26" t="e">
            <v>#N/A</v>
          </cell>
          <cell r="DX26" t="e">
            <v>#N/A</v>
          </cell>
          <cell r="DY26" t="e">
            <v>#N/A</v>
          </cell>
          <cell r="DZ26" t="e">
            <v>#N/A</v>
          </cell>
          <cell r="EA26" t="e">
            <v>#N/A</v>
          </cell>
          <cell r="EB26" t="e">
            <v>#N/A</v>
          </cell>
          <cell r="EC26" t="e">
            <v>#N/A</v>
          </cell>
          <cell r="ED26" t="e">
            <v>#N/A</v>
          </cell>
          <cell r="EE26" t="e">
            <v>#N/A</v>
          </cell>
          <cell r="EF26" t="e">
            <v>#N/A</v>
          </cell>
          <cell r="EG26" t="e">
            <v>#N/A</v>
          </cell>
          <cell r="EH26" t="e">
            <v>#N/A</v>
          </cell>
          <cell r="EI26" t="e">
            <v>#N/A</v>
          </cell>
          <cell r="EJ26" t="e">
            <v>#N/A</v>
          </cell>
          <cell r="EK26" t="e">
            <v>#N/A</v>
          </cell>
          <cell r="EL26" t="e">
            <v>#N/A</v>
          </cell>
          <cell r="EO26" t="e">
            <v>#N/A</v>
          </cell>
          <cell r="EP26" t="e">
            <v>#N/A</v>
          </cell>
          <cell r="EQ26" t="e">
            <v>#N/A</v>
          </cell>
          <cell r="ER26" t="e">
            <v>#N/A</v>
          </cell>
          <cell r="ES26" t="e">
            <v>#N/A</v>
          </cell>
          <cell r="ET26" t="e">
            <v>#N/A</v>
          </cell>
          <cell r="EU26" t="e">
            <v>#N/A</v>
          </cell>
          <cell r="EV26" t="e">
            <v>#N/A</v>
          </cell>
          <cell r="EW26" t="e">
            <v>#N/A</v>
          </cell>
          <cell r="EX26" t="e">
            <v>#N/A</v>
          </cell>
          <cell r="EY26" t="e">
            <v>#N/A</v>
          </cell>
          <cell r="EZ26" t="e">
            <v>#N/A</v>
          </cell>
          <cell r="FA26" t="e">
            <v>#N/A</v>
          </cell>
          <cell r="FB26" t="e">
            <v>#N/A</v>
          </cell>
          <cell r="FC26" t="e">
            <v>#N/A</v>
          </cell>
          <cell r="FD26" t="e">
            <v>#N/A</v>
          </cell>
          <cell r="FE26" t="e">
            <v>#N/A</v>
          </cell>
          <cell r="FF26" t="e">
            <v>#N/A</v>
          </cell>
        </row>
        <row r="27">
          <cell r="A27">
            <v>1205003397</v>
          </cell>
          <cell r="B27" t="str">
            <v>1205003397</v>
          </cell>
          <cell r="C27" t="str">
            <v>1205003397         Mitnehmer verz. M-46</v>
          </cell>
          <cell r="D27">
            <v>753</v>
          </cell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 t="e">
            <v>#N/A</v>
          </cell>
          <cell r="S27" t="e">
            <v>#N/A</v>
          </cell>
          <cell r="T27" t="e">
            <v>#N/A</v>
          </cell>
          <cell r="U27" t="e">
            <v>#N/A</v>
          </cell>
          <cell r="V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  <cell r="AD27" t="e">
            <v>#N/A</v>
          </cell>
          <cell r="AE27" t="e">
            <v>#N/A</v>
          </cell>
          <cell r="AF27" t="e">
            <v>#N/A</v>
          </cell>
          <cell r="AG27" t="e">
            <v>#N/A</v>
          </cell>
          <cell r="AH27" t="e">
            <v>#N/A</v>
          </cell>
          <cell r="AI27" t="e">
            <v>#N/A</v>
          </cell>
          <cell r="AJ27" t="e">
            <v>#N/A</v>
          </cell>
          <cell r="AK27" t="e">
            <v>#N/A</v>
          </cell>
          <cell r="AL27" t="e">
            <v>#N/A</v>
          </cell>
          <cell r="AM27" t="e">
            <v>#N/A</v>
          </cell>
          <cell r="AN27" t="e">
            <v>#N/A</v>
          </cell>
          <cell r="AO27" t="e">
            <v>#N/A</v>
          </cell>
          <cell r="AP27" t="e">
            <v>#N/A</v>
          </cell>
          <cell r="AS27" t="e">
            <v>#N/A</v>
          </cell>
          <cell r="AT27" t="e">
            <v>#N/A</v>
          </cell>
          <cell r="AU27" t="e">
            <v>#N/A</v>
          </cell>
          <cell r="AV27" t="e">
            <v>#N/A</v>
          </cell>
          <cell r="AW27" t="e">
            <v>#N/A</v>
          </cell>
          <cell r="AX27" t="e">
            <v>#N/A</v>
          </cell>
          <cell r="AY27" t="e">
            <v>#N/A</v>
          </cell>
          <cell r="AZ27" t="e">
            <v>#N/A</v>
          </cell>
          <cell r="BA27" t="e">
            <v>#N/A</v>
          </cell>
          <cell r="BB27" t="e">
            <v>#N/A</v>
          </cell>
          <cell r="BC27" t="e">
            <v>#N/A</v>
          </cell>
          <cell r="BD27" t="e">
            <v>#N/A</v>
          </cell>
          <cell r="BE27" t="e">
            <v>#N/A</v>
          </cell>
          <cell r="BF27" t="e">
            <v>#N/A</v>
          </cell>
          <cell r="BG27" t="e">
            <v>#N/A</v>
          </cell>
          <cell r="BH27" t="e">
            <v>#N/A</v>
          </cell>
          <cell r="BI27" t="e">
            <v>#N/A</v>
          </cell>
          <cell r="BJ27" t="e">
            <v>#N/A</v>
          </cell>
          <cell r="BM27" t="e">
            <v>#N/A</v>
          </cell>
          <cell r="BN27" t="e">
            <v>#N/A</v>
          </cell>
          <cell r="BO27" t="e">
            <v>#N/A</v>
          </cell>
          <cell r="BP27" t="e">
            <v>#N/A</v>
          </cell>
          <cell r="BQ27" t="e">
            <v>#N/A</v>
          </cell>
          <cell r="BR27" t="e">
            <v>#N/A</v>
          </cell>
          <cell r="BS27" t="e">
            <v>#N/A</v>
          </cell>
          <cell r="BT27" t="e">
            <v>#N/A</v>
          </cell>
          <cell r="BU27" t="e">
            <v>#N/A</v>
          </cell>
          <cell r="BV27" t="e">
            <v>#N/A</v>
          </cell>
          <cell r="BW27" t="e">
            <v>#N/A</v>
          </cell>
          <cell r="BX27" t="e">
            <v>#N/A</v>
          </cell>
          <cell r="BY27" t="e">
            <v>#N/A</v>
          </cell>
          <cell r="BZ27" t="e">
            <v>#N/A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G27" t="e">
            <v>#N/A</v>
          </cell>
          <cell r="CH27" t="e">
            <v>#N/A</v>
          </cell>
          <cell r="CI27" t="e">
            <v>#N/A</v>
          </cell>
          <cell r="CJ27" t="e">
            <v>#N/A</v>
          </cell>
          <cell r="CK27" t="e">
            <v>#N/A</v>
          </cell>
          <cell r="CL27" t="e">
            <v>#N/A</v>
          </cell>
          <cell r="CM27" t="e">
            <v>#N/A</v>
          </cell>
          <cell r="CN27" t="e">
            <v>#N/A</v>
          </cell>
          <cell r="CO27" t="e">
            <v>#N/A</v>
          </cell>
          <cell r="CP27" t="e">
            <v>#N/A</v>
          </cell>
          <cell r="CQ27" t="e">
            <v>#N/A</v>
          </cell>
          <cell r="CR27" t="e">
            <v>#N/A</v>
          </cell>
          <cell r="CS27" t="e">
            <v>#N/A</v>
          </cell>
          <cell r="CT27" t="e">
            <v>#N/A</v>
          </cell>
          <cell r="CU27" t="e">
            <v>#N/A</v>
          </cell>
          <cell r="CV27" t="e">
            <v>#N/A</v>
          </cell>
          <cell r="CW27" t="e">
            <v>#N/A</v>
          </cell>
          <cell r="CX27" t="e">
            <v>#N/A</v>
          </cell>
          <cell r="DA27" t="e">
            <v>#N/A</v>
          </cell>
          <cell r="DB27" t="e">
            <v>#N/A</v>
          </cell>
          <cell r="DC27" t="e">
            <v>#N/A</v>
          </cell>
          <cell r="DD27" t="e">
            <v>#N/A</v>
          </cell>
          <cell r="DE27" t="e">
            <v>#N/A</v>
          </cell>
          <cell r="DF27" t="e">
            <v>#N/A</v>
          </cell>
          <cell r="DG27" t="e">
            <v>#N/A</v>
          </cell>
          <cell r="DH27" t="e">
            <v>#N/A</v>
          </cell>
          <cell r="DI27" t="e">
            <v>#N/A</v>
          </cell>
          <cell r="DJ27" t="e">
            <v>#N/A</v>
          </cell>
          <cell r="DK27" t="e">
            <v>#N/A</v>
          </cell>
          <cell r="DL27" t="e">
            <v>#N/A</v>
          </cell>
          <cell r="DM27" t="e">
            <v>#N/A</v>
          </cell>
          <cell r="DN27" t="e">
            <v>#N/A</v>
          </cell>
          <cell r="DO27" t="e">
            <v>#N/A</v>
          </cell>
          <cell r="DP27" t="e">
            <v>#N/A</v>
          </cell>
          <cell r="DQ27" t="e">
            <v>#N/A</v>
          </cell>
          <cell r="DR27" t="e">
            <v>#N/A</v>
          </cell>
          <cell r="DU27" t="e">
            <v>#N/A</v>
          </cell>
          <cell r="DV27" t="e">
            <v>#N/A</v>
          </cell>
          <cell r="DW27" t="e">
            <v>#N/A</v>
          </cell>
          <cell r="DX27" t="e">
            <v>#N/A</v>
          </cell>
          <cell r="DY27" t="e">
            <v>#N/A</v>
          </cell>
          <cell r="DZ27" t="e">
            <v>#N/A</v>
          </cell>
          <cell r="EA27" t="e">
            <v>#N/A</v>
          </cell>
          <cell r="EB27" t="e">
            <v>#N/A</v>
          </cell>
          <cell r="EC27" t="e">
            <v>#N/A</v>
          </cell>
          <cell r="ED27" t="e">
            <v>#N/A</v>
          </cell>
          <cell r="EE27" t="e">
            <v>#N/A</v>
          </cell>
          <cell r="EF27" t="e">
            <v>#N/A</v>
          </cell>
          <cell r="EG27" t="e">
            <v>#N/A</v>
          </cell>
          <cell r="EH27" t="e">
            <v>#N/A</v>
          </cell>
          <cell r="EI27" t="e">
            <v>#N/A</v>
          </cell>
          <cell r="EJ27" t="e">
            <v>#N/A</v>
          </cell>
          <cell r="EK27" t="e">
            <v>#N/A</v>
          </cell>
          <cell r="EL27" t="e">
            <v>#N/A</v>
          </cell>
          <cell r="EO27" t="e">
            <v>#N/A</v>
          </cell>
          <cell r="EP27" t="e">
            <v>#N/A</v>
          </cell>
          <cell r="EQ27" t="e">
            <v>#N/A</v>
          </cell>
          <cell r="ER27" t="e">
            <v>#N/A</v>
          </cell>
          <cell r="ES27" t="e">
            <v>#N/A</v>
          </cell>
          <cell r="ET27" t="e">
            <v>#N/A</v>
          </cell>
          <cell r="EU27" t="e">
            <v>#N/A</v>
          </cell>
          <cell r="EV27" t="e">
            <v>#N/A</v>
          </cell>
          <cell r="EW27" t="e">
            <v>#N/A</v>
          </cell>
          <cell r="EX27" t="e">
            <v>#N/A</v>
          </cell>
          <cell r="EY27" t="e">
            <v>#N/A</v>
          </cell>
          <cell r="EZ27" t="e">
            <v>#N/A</v>
          </cell>
          <cell r="FA27" t="e">
            <v>#N/A</v>
          </cell>
          <cell r="FB27" t="e">
            <v>#N/A</v>
          </cell>
          <cell r="FC27" t="e">
            <v>#N/A</v>
          </cell>
          <cell r="FD27" t="e">
            <v>#N/A</v>
          </cell>
          <cell r="FE27" t="e">
            <v>#N/A</v>
          </cell>
          <cell r="FF27" t="e">
            <v>#N/A</v>
          </cell>
        </row>
        <row r="28">
          <cell r="A28">
            <v>1205003512</v>
          </cell>
          <cell r="B28" t="str">
            <v>1205003512</v>
          </cell>
          <cell r="C28" t="str">
            <v>1205003512         Mitnehmer VNI M5</v>
          </cell>
          <cell r="D28">
            <v>620</v>
          </cell>
          <cell r="E28" t="e">
            <v>#N/A</v>
          </cell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Y28" t="e">
            <v>#N/A</v>
          </cell>
          <cell r="Z28" t="e">
            <v>#N/A</v>
          </cell>
          <cell r="AA28" t="e">
            <v>#N/A</v>
          </cell>
          <cell r="AB28" t="e">
            <v>#N/A</v>
          </cell>
          <cell r="AC28" t="e">
            <v>#N/A</v>
          </cell>
          <cell r="AD28" t="e">
            <v>#N/A</v>
          </cell>
          <cell r="AE28" t="e">
            <v>#N/A</v>
          </cell>
          <cell r="AF28" t="e">
            <v>#N/A</v>
          </cell>
          <cell r="AG28" t="e">
            <v>#N/A</v>
          </cell>
          <cell r="AH28" t="e">
            <v>#N/A</v>
          </cell>
          <cell r="AI28" t="e">
            <v>#N/A</v>
          </cell>
          <cell r="AJ28" t="e">
            <v>#N/A</v>
          </cell>
          <cell r="AK28" t="e">
            <v>#N/A</v>
          </cell>
          <cell r="AL28" t="e">
            <v>#N/A</v>
          </cell>
          <cell r="AM28" t="e">
            <v>#N/A</v>
          </cell>
          <cell r="AN28" t="e">
            <v>#N/A</v>
          </cell>
          <cell r="AO28" t="e">
            <v>#N/A</v>
          </cell>
          <cell r="AP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  <cell r="AV28" t="e">
            <v>#N/A</v>
          </cell>
          <cell r="AW28" t="e">
            <v>#N/A</v>
          </cell>
          <cell r="AX28" t="e">
            <v>#N/A</v>
          </cell>
          <cell r="AY28" t="e">
            <v>#N/A</v>
          </cell>
          <cell r="AZ28" t="e">
            <v>#N/A</v>
          </cell>
          <cell r="BA28" t="e">
            <v>#N/A</v>
          </cell>
          <cell r="BB28" t="e">
            <v>#N/A</v>
          </cell>
          <cell r="BC28" t="e">
            <v>#N/A</v>
          </cell>
          <cell r="BD28" t="e">
            <v>#N/A</v>
          </cell>
          <cell r="BE28" t="e">
            <v>#N/A</v>
          </cell>
          <cell r="BF28" t="e">
            <v>#N/A</v>
          </cell>
          <cell r="BG28" t="e">
            <v>#N/A</v>
          </cell>
          <cell r="BH28" t="e">
            <v>#N/A</v>
          </cell>
          <cell r="BI28" t="e">
            <v>#N/A</v>
          </cell>
          <cell r="BJ28" t="e">
            <v>#N/A</v>
          </cell>
          <cell r="BM28" t="e">
            <v>#N/A</v>
          </cell>
          <cell r="BN28" t="e">
            <v>#N/A</v>
          </cell>
          <cell r="BO28" t="e">
            <v>#N/A</v>
          </cell>
          <cell r="BP28" t="e">
            <v>#N/A</v>
          </cell>
          <cell r="BQ28" t="e">
            <v>#N/A</v>
          </cell>
          <cell r="BR28" t="e">
            <v>#N/A</v>
          </cell>
          <cell r="BS28" t="e">
            <v>#N/A</v>
          </cell>
          <cell r="BT28" t="e">
            <v>#N/A</v>
          </cell>
          <cell r="BU28" t="e">
            <v>#N/A</v>
          </cell>
          <cell r="BV28" t="e">
            <v>#N/A</v>
          </cell>
          <cell r="BW28" t="e">
            <v>#N/A</v>
          </cell>
          <cell r="BX28" t="e">
            <v>#N/A</v>
          </cell>
          <cell r="BY28" t="e">
            <v>#N/A</v>
          </cell>
          <cell r="BZ28" t="e">
            <v>#N/A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G28" t="e">
            <v>#N/A</v>
          </cell>
          <cell r="CH28" t="e">
            <v>#N/A</v>
          </cell>
          <cell r="CI28" t="e">
            <v>#N/A</v>
          </cell>
          <cell r="CJ28" t="e">
            <v>#N/A</v>
          </cell>
          <cell r="CK28" t="e">
            <v>#N/A</v>
          </cell>
          <cell r="CL28" t="e">
            <v>#N/A</v>
          </cell>
          <cell r="CM28" t="e">
            <v>#N/A</v>
          </cell>
          <cell r="CN28" t="e">
            <v>#N/A</v>
          </cell>
          <cell r="CO28" t="e">
            <v>#N/A</v>
          </cell>
          <cell r="CP28" t="e">
            <v>#N/A</v>
          </cell>
          <cell r="CQ28" t="e">
            <v>#N/A</v>
          </cell>
          <cell r="CR28" t="e">
            <v>#N/A</v>
          </cell>
          <cell r="CS28" t="e">
            <v>#N/A</v>
          </cell>
          <cell r="CT28" t="e">
            <v>#N/A</v>
          </cell>
          <cell r="CU28" t="e">
            <v>#N/A</v>
          </cell>
          <cell r="CV28" t="e">
            <v>#N/A</v>
          </cell>
          <cell r="CW28" t="e">
            <v>#N/A</v>
          </cell>
          <cell r="CX28" t="e">
            <v>#N/A</v>
          </cell>
          <cell r="DA28" t="e">
            <v>#N/A</v>
          </cell>
          <cell r="DB28" t="e">
            <v>#N/A</v>
          </cell>
          <cell r="DC28" t="e">
            <v>#N/A</v>
          </cell>
          <cell r="DD28" t="e">
            <v>#N/A</v>
          </cell>
          <cell r="DE28" t="e">
            <v>#N/A</v>
          </cell>
          <cell r="DF28" t="e">
            <v>#N/A</v>
          </cell>
          <cell r="DG28" t="e">
            <v>#N/A</v>
          </cell>
          <cell r="DH28" t="e">
            <v>#N/A</v>
          </cell>
          <cell r="DI28" t="e">
            <v>#N/A</v>
          </cell>
          <cell r="DJ28" t="e">
            <v>#N/A</v>
          </cell>
          <cell r="DK28" t="e">
            <v>#N/A</v>
          </cell>
          <cell r="DL28" t="e">
            <v>#N/A</v>
          </cell>
          <cell r="DM28" t="e">
            <v>#N/A</v>
          </cell>
          <cell r="DN28" t="e">
            <v>#N/A</v>
          </cell>
          <cell r="DO28" t="e">
            <v>#N/A</v>
          </cell>
          <cell r="DP28" t="e">
            <v>#N/A</v>
          </cell>
          <cell r="DQ28" t="e">
            <v>#N/A</v>
          </cell>
          <cell r="DR28" t="e">
            <v>#N/A</v>
          </cell>
          <cell r="DU28" t="e">
            <v>#N/A</v>
          </cell>
          <cell r="DV28" t="e">
            <v>#N/A</v>
          </cell>
          <cell r="DW28" t="e">
            <v>#N/A</v>
          </cell>
          <cell r="DX28" t="e">
            <v>#N/A</v>
          </cell>
          <cell r="DY28" t="e">
            <v>#N/A</v>
          </cell>
          <cell r="DZ28" t="e">
            <v>#N/A</v>
          </cell>
          <cell r="EA28" t="e">
            <v>#N/A</v>
          </cell>
          <cell r="EB28" t="e">
            <v>#N/A</v>
          </cell>
          <cell r="EC28" t="e">
            <v>#N/A</v>
          </cell>
          <cell r="ED28" t="e">
            <v>#N/A</v>
          </cell>
          <cell r="EE28" t="e">
            <v>#N/A</v>
          </cell>
          <cell r="EF28" t="e">
            <v>#N/A</v>
          </cell>
          <cell r="EG28" t="e">
            <v>#N/A</v>
          </cell>
          <cell r="EH28" t="e">
            <v>#N/A</v>
          </cell>
          <cell r="EI28" t="e">
            <v>#N/A</v>
          </cell>
          <cell r="EJ28" t="e">
            <v>#N/A</v>
          </cell>
          <cell r="EK28" t="e">
            <v>#N/A</v>
          </cell>
          <cell r="EL28" t="e">
            <v>#N/A</v>
          </cell>
          <cell r="EO28" t="e">
            <v>#N/A</v>
          </cell>
          <cell r="EP28" t="e">
            <v>#N/A</v>
          </cell>
          <cell r="EQ28" t="e">
            <v>#N/A</v>
          </cell>
          <cell r="ER28" t="e">
            <v>#N/A</v>
          </cell>
          <cell r="ES28" t="e">
            <v>#N/A</v>
          </cell>
          <cell r="ET28" t="e">
            <v>#N/A</v>
          </cell>
          <cell r="EU28" t="e">
            <v>#N/A</v>
          </cell>
          <cell r="EV28" t="e">
            <v>#N/A</v>
          </cell>
          <cell r="EW28" t="e">
            <v>#N/A</v>
          </cell>
          <cell r="EX28" t="e">
            <v>#N/A</v>
          </cell>
          <cell r="EY28" t="e">
            <v>#N/A</v>
          </cell>
          <cell r="EZ28" t="e">
            <v>#N/A</v>
          </cell>
          <cell r="FA28" t="e">
            <v>#N/A</v>
          </cell>
          <cell r="FB28" t="e">
            <v>#N/A</v>
          </cell>
          <cell r="FC28" t="e">
            <v>#N/A</v>
          </cell>
          <cell r="FD28" t="e">
            <v>#N/A</v>
          </cell>
          <cell r="FE28" t="e">
            <v>#N/A</v>
          </cell>
          <cell r="FF28" t="e">
            <v>#N/A</v>
          </cell>
        </row>
        <row r="29">
          <cell r="A29">
            <v>1205003579</v>
          </cell>
          <cell r="B29" t="str">
            <v>1205003579</v>
          </cell>
          <cell r="C29" t="str">
            <v>1205003579         Mitnehmeroberteil M5</v>
          </cell>
          <cell r="D29">
            <v>330</v>
          </cell>
          <cell r="E29" t="e">
            <v>#N/A</v>
          </cell>
          <cell r="F29" t="e">
            <v>#N/A</v>
          </cell>
          <cell r="G29" t="e">
            <v>#N/A</v>
          </cell>
          <cell r="H29" t="e">
            <v>#N/A</v>
          </cell>
          <cell r="I29" t="e">
            <v>#N/A</v>
          </cell>
          <cell r="J29" t="e">
            <v>#N/A</v>
          </cell>
          <cell r="K29" t="e">
            <v>#N/A</v>
          </cell>
          <cell r="L29" t="e">
            <v>#N/A</v>
          </cell>
          <cell r="M29" t="e">
            <v>#N/A</v>
          </cell>
          <cell r="N29" t="e">
            <v>#N/A</v>
          </cell>
          <cell r="O29" t="e">
            <v>#N/A</v>
          </cell>
          <cell r="P29" t="e">
            <v>#N/A</v>
          </cell>
          <cell r="Q29" t="e">
            <v>#N/A</v>
          </cell>
          <cell r="R29" t="e">
            <v>#N/A</v>
          </cell>
          <cell r="S29" t="e">
            <v>#N/A</v>
          </cell>
          <cell r="T29" t="e">
            <v>#N/A</v>
          </cell>
          <cell r="U29" t="e">
            <v>#N/A</v>
          </cell>
          <cell r="V29" t="e">
            <v>#N/A</v>
          </cell>
          <cell r="Y29" t="e">
            <v>#N/A</v>
          </cell>
          <cell r="Z29" t="e">
            <v>#N/A</v>
          </cell>
          <cell r="AA29" t="e">
            <v>#N/A</v>
          </cell>
          <cell r="AB29" t="e">
            <v>#N/A</v>
          </cell>
          <cell r="AC29" t="e">
            <v>#N/A</v>
          </cell>
          <cell r="AD29" t="e">
            <v>#N/A</v>
          </cell>
          <cell r="AE29" t="e">
            <v>#N/A</v>
          </cell>
          <cell r="AF29" t="e">
            <v>#N/A</v>
          </cell>
          <cell r="AG29" t="e">
            <v>#N/A</v>
          </cell>
          <cell r="AH29" t="e">
            <v>#N/A</v>
          </cell>
          <cell r="AI29" t="e">
            <v>#N/A</v>
          </cell>
          <cell r="AJ29" t="e">
            <v>#N/A</v>
          </cell>
          <cell r="AK29" t="e">
            <v>#N/A</v>
          </cell>
          <cell r="AL29" t="e">
            <v>#N/A</v>
          </cell>
          <cell r="AM29" t="e">
            <v>#N/A</v>
          </cell>
          <cell r="AN29" t="e">
            <v>#N/A</v>
          </cell>
          <cell r="AO29" t="e">
            <v>#N/A</v>
          </cell>
          <cell r="AP29" t="e">
            <v>#N/A</v>
          </cell>
          <cell r="AS29" t="e">
            <v>#N/A</v>
          </cell>
          <cell r="AT29" t="e">
            <v>#N/A</v>
          </cell>
          <cell r="AU29" t="e">
            <v>#N/A</v>
          </cell>
          <cell r="AV29" t="e">
            <v>#N/A</v>
          </cell>
          <cell r="AW29" t="e">
            <v>#N/A</v>
          </cell>
          <cell r="AX29" t="e">
            <v>#N/A</v>
          </cell>
          <cell r="AY29" t="e">
            <v>#N/A</v>
          </cell>
          <cell r="AZ29" t="e">
            <v>#N/A</v>
          </cell>
          <cell r="BA29" t="e">
            <v>#N/A</v>
          </cell>
          <cell r="BB29" t="e">
            <v>#N/A</v>
          </cell>
          <cell r="BC29" t="e">
            <v>#N/A</v>
          </cell>
          <cell r="BD29" t="e">
            <v>#N/A</v>
          </cell>
          <cell r="BE29" t="e">
            <v>#N/A</v>
          </cell>
          <cell r="BF29" t="e">
            <v>#N/A</v>
          </cell>
          <cell r="BG29" t="e">
            <v>#N/A</v>
          </cell>
          <cell r="BH29" t="e">
            <v>#N/A</v>
          </cell>
          <cell r="BI29" t="e">
            <v>#N/A</v>
          </cell>
          <cell r="BJ29" t="e">
            <v>#N/A</v>
          </cell>
          <cell r="BM29" t="e">
            <v>#N/A</v>
          </cell>
          <cell r="BN29" t="e">
            <v>#N/A</v>
          </cell>
          <cell r="BO29" t="e">
            <v>#N/A</v>
          </cell>
          <cell r="BP29" t="e">
            <v>#N/A</v>
          </cell>
          <cell r="BQ29" t="e">
            <v>#N/A</v>
          </cell>
          <cell r="BR29" t="e">
            <v>#N/A</v>
          </cell>
          <cell r="BS29" t="e">
            <v>#N/A</v>
          </cell>
          <cell r="BT29" t="e">
            <v>#N/A</v>
          </cell>
          <cell r="BU29" t="e">
            <v>#N/A</v>
          </cell>
          <cell r="BV29" t="e">
            <v>#N/A</v>
          </cell>
          <cell r="BW29" t="e">
            <v>#N/A</v>
          </cell>
          <cell r="BX29" t="e">
            <v>#N/A</v>
          </cell>
          <cell r="BY29" t="e">
            <v>#N/A</v>
          </cell>
          <cell r="BZ29" t="e">
            <v>#N/A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G29" t="e">
            <v>#N/A</v>
          </cell>
          <cell r="CH29" t="e">
            <v>#N/A</v>
          </cell>
          <cell r="CI29" t="e">
            <v>#N/A</v>
          </cell>
          <cell r="CJ29" t="e">
            <v>#N/A</v>
          </cell>
          <cell r="CK29" t="e">
            <v>#N/A</v>
          </cell>
          <cell r="CL29" t="e">
            <v>#N/A</v>
          </cell>
          <cell r="CM29" t="e">
            <v>#N/A</v>
          </cell>
          <cell r="CN29" t="e">
            <v>#N/A</v>
          </cell>
          <cell r="CO29" t="e">
            <v>#N/A</v>
          </cell>
          <cell r="CP29" t="e">
            <v>#N/A</v>
          </cell>
          <cell r="CQ29" t="e">
            <v>#N/A</v>
          </cell>
          <cell r="CR29" t="e">
            <v>#N/A</v>
          </cell>
          <cell r="CS29" t="e">
            <v>#N/A</v>
          </cell>
          <cell r="CT29" t="e">
            <v>#N/A</v>
          </cell>
          <cell r="CU29" t="e">
            <v>#N/A</v>
          </cell>
          <cell r="CV29" t="e">
            <v>#N/A</v>
          </cell>
          <cell r="CW29" t="e">
            <v>#N/A</v>
          </cell>
          <cell r="CX29" t="e">
            <v>#N/A</v>
          </cell>
          <cell r="DA29" t="e">
            <v>#N/A</v>
          </cell>
          <cell r="DB29" t="e">
            <v>#N/A</v>
          </cell>
          <cell r="DC29" t="e">
            <v>#N/A</v>
          </cell>
          <cell r="DD29" t="e">
            <v>#N/A</v>
          </cell>
          <cell r="DE29" t="e">
            <v>#N/A</v>
          </cell>
          <cell r="DF29" t="e">
            <v>#N/A</v>
          </cell>
          <cell r="DG29" t="e">
            <v>#N/A</v>
          </cell>
          <cell r="DH29" t="e">
            <v>#N/A</v>
          </cell>
          <cell r="DI29" t="e">
            <v>#N/A</v>
          </cell>
          <cell r="DJ29" t="e">
            <v>#N/A</v>
          </cell>
          <cell r="DK29" t="e">
            <v>#N/A</v>
          </cell>
          <cell r="DL29" t="e">
            <v>#N/A</v>
          </cell>
          <cell r="DM29" t="e">
            <v>#N/A</v>
          </cell>
          <cell r="DN29" t="e">
            <v>#N/A</v>
          </cell>
          <cell r="DO29" t="e">
            <v>#N/A</v>
          </cell>
          <cell r="DP29" t="e">
            <v>#N/A</v>
          </cell>
          <cell r="DQ29" t="e">
            <v>#N/A</v>
          </cell>
          <cell r="DR29" t="e">
            <v>#N/A</v>
          </cell>
          <cell r="DU29" t="e">
            <v>#N/A</v>
          </cell>
          <cell r="DV29" t="e">
            <v>#N/A</v>
          </cell>
          <cell r="DW29" t="e">
            <v>#N/A</v>
          </cell>
          <cell r="DX29" t="e">
            <v>#N/A</v>
          </cell>
          <cell r="DY29" t="e">
            <v>#N/A</v>
          </cell>
          <cell r="DZ29" t="e">
            <v>#N/A</v>
          </cell>
          <cell r="EA29" t="e">
            <v>#N/A</v>
          </cell>
          <cell r="EB29" t="e">
            <v>#N/A</v>
          </cell>
          <cell r="EC29" t="e">
            <v>#N/A</v>
          </cell>
          <cell r="ED29" t="e">
            <v>#N/A</v>
          </cell>
          <cell r="EE29" t="e">
            <v>#N/A</v>
          </cell>
          <cell r="EF29" t="e">
            <v>#N/A</v>
          </cell>
          <cell r="EG29" t="e">
            <v>#N/A</v>
          </cell>
          <cell r="EH29" t="e">
            <v>#N/A</v>
          </cell>
          <cell r="EI29" t="e">
            <v>#N/A</v>
          </cell>
          <cell r="EJ29" t="e">
            <v>#N/A</v>
          </cell>
          <cell r="EK29" t="e">
            <v>#N/A</v>
          </cell>
          <cell r="EL29" t="e">
            <v>#N/A</v>
          </cell>
          <cell r="EO29" t="e">
            <v>#N/A</v>
          </cell>
          <cell r="EP29" t="e">
            <v>#N/A</v>
          </cell>
          <cell r="EQ29" t="e">
            <v>#N/A</v>
          </cell>
          <cell r="ER29" t="e">
            <v>#N/A</v>
          </cell>
          <cell r="ES29" t="e">
            <v>#N/A</v>
          </cell>
          <cell r="ET29" t="e">
            <v>#N/A</v>
          </cell>
          <cell r="EU29" t="e">
            <v>#N/A</v>
          </cell>
          <cell r="EV29" t="e">
            <v>#N/A</v>
          </cell>
          <cell r="EW29" t="e">
            <v>#N/A</v>
          </cell>
          <cell r="EX29" t="e">
            <v>#N/A</v>
          </cell>
          <cell r="EY29" t="e">
            <v>#N/A</v>
          </cell>
          <cell r="EZ29" t="e">
            <v>#N/A</v>
          </cell>
          <cell r="FA29" t="e">
            <v>#N/A</v>
          </cell>
          <cell r="FB29" t="e">
            <v>#N/A</v>
          </cell>
          <cell r="FC29" t="e">
            <v>#N/A</v>
          </cell>
          <cell r="FD29" t="e">
            <v>#N/A</v>
          </cell>
          <cell r="FE29" t="e">
            <v>#N/A</v>
          </cell>
          <cell r="FF29" t="e">
            <v>#N/A</v>
          </cell>
        </row>
        <row r="30">
          <cell r="A30">
            <v>1205003652</v>
          </cell>
          <cell r="B30" t="str">
            <v>1205003652</v>
          </cell>
          <cell r="C30" t="str">
            <v>1205003652         Mitnehmerunterteil M</v>
          </cell>
          <cell r="D30">
            <v>310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  <cell r="V30" t="e">
            <v>#N/A</v>
          </cell>
          <cell r="Y30" t="e">
            <v>#N/A</v>
          </cell>
          <cell r="Z30" t="e">
            <v>#N/A</v>
          </cell>
          <cell r="AA30" t="e">
            <v>#N/A</v>
          </cell>
          <cell r="AB30" t="e">
            <v>#N/A</v>
          </cell>
          <cell r="AC30" t="e">
            <v>#N/A</v>
          </cell>
          <cell r="AD30" t="e">
            <v>#N/A</v>
          </cell>
          <cell r="AE30" t="e">
            <v>#N/A</v>
          </cell>
          <cell r="AF30" t="e">
            <v>#N/A</v>
          </cell>
          <cell r="AG30" t="e">
            <v>#N/A</v>
          </cell>
          <cell r="AH30" t="e">
            <v>#N/A</v>
          </cell>
          <cell r="AI30" t="e">
            <v>#N/A</v>
          </cell>
          <cell r="AJ30" t="e">
            <v>#N/A</v>
          </cell>
          <cell r="AK30" t="e">
            <v>#N/A</v>
          </cell>
          <cell r="AL30" t="e">
            <v>#N/A</v>
          </cell>
          <cell r="AM30" t="e">
            <v>#N/A</v>
          </cell>
          <cell r="AN30" t="e">
            <v>#N/A</v>
          </cell>
          <cell r="AO30" t="e">
            <v>#N/A</v>
          </cell>
          <cell r="AP30" t="e">
            <v>#N/A</v>
          </cell>
          <cell r="AS30" t="e">
            <v>#N/A</v>
          </cell>
          <cell r="AT30" t="e">
            <v>#N/A</v>
          </cell>
          <cell r="AU30" t="e">
            <v>#N/A</v>
          </cell>
          <cell r="AV30" t="e">
            <v>#N/A</v>
          </cell>
          <cell r="AW30" t="e">
            <v>#N/A</v>
          </cell>
          <cell r="AX30" t="e">
            <v>#N/A</v>
          </cell>
          <cell r="AY30" t="e">
            <v>#N/A</v>
          </cell>
          <cell r="AZ30" t="e">
            <v>#N/A</v>
          </cell>
          <cell r="BA30" t="e">
            <v>#N/A</v>
          </cell>
          <cell r="BB30" t="e">
            <v>#N/A</v>
          </cell>
          <cell r="BC30" t="e">
            <v>#N/A</v>
          </cell>
          <cell r="BD30" t="e">
            <v>#N/A</v>
          </cell>
          <cell r="BE30" t="e">
            <v>#N/A</v>
          </cell>
          <cell r="BF30" t="e">
            <v>#N/A</v>
          </cell>
          <cell r="BG30" t="e">
            <v>#N/A</v>
          </cell>
          <cell r="BH30" t="e">
            <v>#N/A</v>
          </cell>
          <cell r="BI30" t="e">
            <v>#N/A</v>
          </cell>
          <cell r="BJ30" t="e">
            <v>#N/A</v>
          </cell>
          <cell r="BM30" t="e">
            <v>#N/A</v>
          </cell>
          <cell r="BN30" t="e">
            <v>#N/A</v>
          </cell>
          <cell r="BO30" t="e">
            <v>#N/A</v>
          </cell>
          <cell r="BP30" t="e">
            <v>#N/A</v>
          </cell>
          <cell r="BQ30" t="e">
            <v>#N/A</v>
          </cell>
          <cell r="BR30" t="e">
            <v>#N/A</v>
          </cell>
          <cell r="BS30" t="e">
            <v>#N/A</v>
          </cell>
          <cell r="BT30" t="e">
            <v>#N/A</v>
          </cell>
          <cell r="BU30" t="e">
            <v>#N/A</v>
          </cell>
          <cell r="BV30" t="e">
            <v>#N/A</v>
          </cell>
          <cell r="BW30" t="e">
            <v>#N/A</v>
          </cell>
          <cell r="BX30" t="e">
            <v>#N/A</v>
          </cell>
          <cell r="BY30" t="e">
            <v>#N/A</v>
          </cell>
          <cell r="BZ30" t="e">
            <v>#N/A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G30" t="e">
            <v>#N/A</v>
          </cell>
          <cell r="CH30" t="e">
            <v>#N/A</v>
          </cell>
          <cell r="CI30" t="e">
            <v>#N/A</v>
          </cell>
          <cell r="CJ30" t="e">
            <v>#N/A</v>
          </cell>
          <cell r="CK30" t="e">
            <v>#N/A</v>
          </cell>
          <cell r="CL30" t="e">
            <v>#N/A</v>
          </cell>
          <cell r="CM30" t="e">
            <v>#N/A</v>
          </cell>
          <cell r="CN30" t="e">
            <v>#N/A</v>
          </cell>
          <cell r="CO30" t="e">
            <v>#N/A</v>
          </cell>
          <cell r="CP30" t="e">
            <v>#N/A</v>
          </cell>
          <cell r="CQ30" t="e">
            <v>#N/A</v>
          </cell>
          <cell r="CR30" t="e">
            <v>#N/A</v>
          </cell>
          <cell r="CS30" t="e">
            <v>#N/A</v>
          </cell>
          <cell r="CT30" t="e">
            <v>#N/A</v>
          </cell>
          <cell r="CU30" t="e">
            <v>#N/A</v>
          </cell>
          <cell r="CV30" t="e">
            <v>#N/A</v>
          </cell>
          <cell r="CW30" t="e">
            <v>#N/A</v>
          </cell>
          <cell r="CX30" t="e">
            <v>#N/A</v>
          </cell>
          <cell r="DA30" t="e">
            <v>#N/A</v>
          </cell>
          <cell r="DB30" t="e">
            <v>#N/A</v>
          </cell>
          <cell r="DC30" t="e">
            <v>#N/A</v>
          </cell>
          <cell r="DD30" t="e">
            <v>#N/A</v>
          </cell>
          <cell r="DE30" t="e">
            <v>#N/A</v>
          </cell>
          <cell r="DF30" t="e">
            <v>#N/A</v>
          </cell>
          <cell r="DG30" t="e">
            <v>#N/A</v>
          </cell>
          <cell r="DH30" t="e">
            <v>#N/A</v>
          </cell>
          <cell r="DI30" t="e">
            <v>#N/A</v>
          </cell>
          <cell r="DJ30" t="e">
            <v>#N/A</v>
          </cell>
          <cell r="DK30" t="e">
            <v>#N/A</v>
          </cell>
          <cell r="DL30" t="e">
            <v>#N/A</v>
          </cell>
          <cell r="DM30" t="e">
            <v>#N/A</v>
          </cell>
          <cell r="DN30" t="e">
            <v>#N/A</v>
          </cell>
          <cell r="DO30" t="e">
            <v>#N/A</v>
          </cell>
          <cell r="DP30" t="e">
            <v>#N/A</v>
          </cell>
          <cell r="DQ30" t="e">
            <v>#N/A</v>
          </cell>
          <cell r="DR30" t="e">
            <v>#N/A</v>
          </cell>
          <cell r="DU30" t="e">
            <v>#N/A</v>
          </cell>
          <cell r="DV30" t="e">
            <v>#N/A</v>
          </cell>
          <cell r="DW30" t="e">
            <v>#N/A</v>
          </cell>
          <cell r="DX30" t="e">
            <v>#N/A</v>
          </cell>
          <cell r="DY30" t="e">
            <v>#N/A</v>
          </cell>
          <cell r="DZ30" t="e">
            <v>#N/A</v>
          </cell>
          <cell r="EA30" t="e">
            <v>#N/A</v>
          </cell>
          <cell r="EB30" t="e">
            <v>#N/A</v>
          </cell>
          <cell r="EC30" t="e">
            <v>#N/A</v>
          </cell>
          <cell r="ED30" t="e">
            <v>#N/A</v>
          </cell>
          <cell r="EE30" t="e">
            <v>#N/A</v>
          </cell>
          <cell r="EF30" t="e">
            <v>#N/A</v>
          </cell>
          <cell r="EG30" t="e">
            <v>#N/A</v>
          </cell>
          <cell r="EH30" t="e">
            <v>#N/A</v>
          </cell>
          <cell r="EI30" t="e">
            <v>#N/A</v>
          </cell>
          <cell r="EJ30" t="e">
            <v>#N/A</v>
          </cell>
          <cell r="EK30" t="e">
            <v>#N/A</v>
          </cell>
          <cell r="EL30" t="e">
            <v>#N/A</v>
          </cell>
          <cell r="EO30" t="e">
            <v>#N/A</v>
          </cell>
          <cell r="EP30" t="e">
            <v>#N/A</v>
          </cell>
          <cell r="EQ30" t="e">
            <v>#N/A</v>
          </cell>
          <cell r="ER30" t="e">
            <v>#N/A</v>
          </cell>
          <cell r="ES30" t="e">
            <v>#N/A</v>
          </cell>
          <cell r="ET30" t="e">
            <v>#N/A</v>
          </cell>
          <cell r="EU30" t="e">
            <v>#N/A</v>
          </cell>
          <cell r="EV30" t="e">
            <v>#N/A</v>
          </cell>
          <cell r="EW30" t="e">
            <v>#N/A</v>
          </cell>
          <cell r="EX30" t="e">
            <v>#N/A</v>
          </cell>
          <cell r="EY30" t="e">
            <v>#N/A</v>
          </cell>
          <cell r="EZ30" t="e">
            <v>#N/A</v>
          </cell>
          <cell r="FA30" t="e">
            <v>#N/A</v>
          </cell>
          <cell r="FB30" t="e">
            <v>#N/A</v>
          </cell>
          <cell r="FC30" t="e">
            <v>#N/A</v>
          </cell>
          <cell r="FD30" t="e">
            <v>#N/A</v>
          </cell>
          <cell r="FE30" t="e">
            <v>#N/A</v>
          </cell>
          <cell r="FF30" t="e">
            <v>#N/A</v>
          </cell>
        </row>
        <row r="31">
          <cell r="A31">
            <v>1205003827</v>
          </cell>
          <cell r="B31" t="str">
            <v>1205003827</v>
          </cell>
          <cell r="C31" t="str">
            <v>1205003827         Mitnehmer M6</v>
          </cell>
          <cell r="D31">
            <v>1795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 t="e">
            <v>#N/A</v>
          </cell>
          <cell r="J31" t="e">
            <v>#N/A</v>
          </cell>
          <cell r="K31" t="e">
            <v>#N/A</v>
          </cell>
          <cell r="L31" t="e">
            <v>#N/A</v>
          </cell>
          <cell r="M31" t="e">
            <v>#N/A</v>
          </cell>
          <cell r="N31" t="e">
            <v>#N/A</v>
          </cell>
          <cell r="O31" t="e">
            <v>#N/A</v>
          </cell>
          <cell r="P31" t="e">
            <v>#N/A</v>
          </cell>
          <cell r="Q31" t="e">
            <v>#N/A</v>
          </cell>
          <cell r="R31" t="e">
            <v>#N/A</v>
          </cell>
          <cell r="S31" t="e">
            <v>#N/A</v>
          </cell>
          <cell r="T31" t="e">
            <v>#N/A</v>
          </cell>
          <cell r="U31" t="e">
            <v>#N/A</v>
          </cell>
          <cell r="V31" t="e">
            <v>#N/A</v>
          </cell>
          <cell r="Y31" t="e">
            <v>#N/A</v>
          </cell>
          <cell r="Z31" t="e">
            <v>#N/A</v>
          </cell>
          <cell r="AA31" t="e">
            <v>#N/A</v>
          </cell>
          <cell r="AB31" t="e">
            <v>#N/A</v>
          </cell>
          <cell r="AC31" t="e">
            <v>#N/A</v>
          </cell>
          <cell r="AD31" t="e">
            <v>#N/A</v>
          </cell>
          <cell r="AE31" t="e">
            <v>#N/A</v>
          </cell>
          <cell r="AF31" t="e">
            <v>#N/A</v>
          </cell>
          <cell r="AG31" t="e">
            <v>#N/A</v>
          </cell>
          <cell r="AH31" t="e">
            <v>#N/A</v>
          </cell>
          <cell r="AI31" t="e">
            <v>#N/A</v>
          </cell>
          <cell r="AJ31" t="e">
            <v>#N/A</v>
          </cell>
          <cell r="AK31" t="e">
            <v>#N/A</v>
          </cell>
          <cell r="AL31" t="e">
            <v>#N/A</v>
          </cell>
          <cell r="AM31" t="e">
            <v>#N/A</v>
          </cell>
          <cell r="AN31" t="e">
            <v>#N/A</v>
          </cell>
          <cell r="AO31" t="e">
            <v>#N/A</v>
          </cell>
          <cell r="AP31" t="e">
            <v>#N/A</v>
          </cell>
          <cell r="AS31" t="e">
            <v>#N/A</v>
          </cell>
          <cell r="AT31" t="e">
            <v>#N/A</v>
          </cell>
          <cell r="AU31" t="e">
            <v>#N/A</v>
          </cell>
          <cell r="AV31" t="e">
            <v>#N/A</v>
          </cell>
          <cell r="AW31" t="e">
            <v>#N/A</v>
          </cell>
          <cell r="AX31" t="e">
            <v>#N/A</v>
          </cell>
          <cell r="AY31" t="e">
            <v>#N/A</v>
          </cell>
          <cell r="AZ31" t="e">
            <v>#N/A</v>
          </cell>
          <cell r="BA31" t="e">
            <v>#N/A</v>
          </cell>
          <cell r="BB31" t="e">
            <v>#N/A</v>
          </cell>
          <cell r="BC31" t="e">
            <v>#N/A</v>
          </cell>
          <cell r="BD31" t="e">
            <v>#N/A</v>
          </cell>
          <cell r="BE31" t="e">
            <v>#N/A</v>
          </cell>
          <cell r="BF31" t="e">
            <v>#N/A</v>
          </cell>
          <cell r="BG31" t="e">
            <v>#N/A</v>
          </cell>
          <cell r="BH31" t="e">
            <v>#N/A</v>
          </cell>
          <cell r="BI31" t="e">
            <v>#N/A</v>
          </cell>
          <cell r="BJ31" t="e">
            <v>#N/A</v>
          </cell>
          <cell r="BM31" t="e">
            <v>#N/A</v>
          </cell>
          <cell r="BN31" t="e">
            <v>#N/A</v>
          </cell>
          <cell r="BO31" t="e">
            <v>#N/A</v>
          </cell>
          <cell r="BP31" t="e">
            <v>#N/A</v>
          </cell>
          <cell r="BQ31" t="e">
            <v>#N/A</v>
          </cell>
          <cell r="BR31" t="e">
            <v>#N/A</v>
          </cell>
          <cell r="BS31" t="e">
            <v>#N/A</v>
          </cell>
          <cell r="BT31" t="e">
            <v>#N/A</v>
          </cell>
          <cell r="BU31" t="e">
            <v>#N/A</v>
          </cell>
          <cell r="BV31" t="e">
            <v>#N/A</v>
          </cell>
          <cell r="BW31" t="e">
            <v>#N/A</v>
          </cell>
          <cell r="BX31" t="e">
            <v>#N/A</v>
          </cell>
          <cell r="BY31" t="e">
            <v>#N/A</v>
          </cell>
          <cell r="BZ31" t="e">
            <v>#N/A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G31" t="e">
            <v>#N/A</v>
          </cell>
          <cell r="CH31" t="e">
            <v>#N/A</v>
          </cell>
          <cell r="CI31" t="e">
            <v>#N/A</v>
          </cell>
          <cell r="CJ31" t="e">
            <v>#N/A</v>
          </cell>
          <cell r="CK31" t="e">
            <v>#N/A</v>
          </cell>
          <cell r="CL31" t="e">
            <v>#N/A</v>
          </cell>
          <cell r="CM31" t="e">
            <v>#N/A</v>
          </cell>
          <cell r="CN31" t="e">
            <v>#N/A</v>
          </cell>
          <cell r="CO31" t="e">
            <v>#N/A</v>
          </cell>
          <cell r="CP31" t="e">
            <v>#N/A</v>
          </cell>
          <cell r="CQ31" t="e">
            <v>#N/A</v>
          </cell>
          <cell r="CR31" t="e">
            <v>#N/A</v>
          </cell>
          <cell r="CS31" t="e">
            <v>#N/A</v>
          </cell>
          <cell r="CT31" t="e">
            <v>#N/A</v>
          </cell>
          <cell r="CU31" t="e">
            <v>#N/A</v>
          </cell>
          <cell r="CV31" t="e">
            <v>#N/A</v>
          </cell>
          <cell r="CW31" t="e">
            <v>#N/A</v>
          </cell>
          <cell r="CX31" t="e">
            <v>#N/A</v>
          </cell>
          <cell r="DA31" t="e">
            <v>#N/A</v>
          </cell>
          <cell r="DB31" t="e">
            <v>#N/A</v>
          </cell>
          <cell r="DC31" t="e">
            <v>#N/A</v>
          </cell>
          <cell r="DD31" t="e">
            <v>#N/A</v>
          </cell>
          <cell r="DE31" t="e">
            <v>#N/A</v>
          </cell>
          <cell r="DF31" t="e">
            <v>#N/A</v>
          </cell>
          <cell r="DG31" t="e">
            <v>#N/A</v>
          </cell>
          <cell r="DH31" t="e">
            <v>#N/A</v>
          </cell>
          <cell r="DI31" t="e">
            <v>#N/A</v>
          </cell>
          <cell r="DJ31" t="e">
            <v>#N/A</v>
          </cell>
          <cell r="DK31" t="e">
            <v>#N/A</v>
          </cell>
          <cell r="DL31" t="e">
            <v>#N/A</v>
          </cell>
          <cell r="DM31" t="e">
            <v>#N/A</v>
          </cell>
          <cell r="DN31" t="e">
            <v>#N/A</v>
          </cell>
          <cell r="DO31" t="e">
            <v>#N/A</v>
          </cell>
          <cell r="DP31" t="e">
            <v>#N/A</v>
          </cell>
          <cell r="DQ31" t="e">
            <v>#N/A</v>
          </cell>
          <cell r="DR31" t="e">
            <v>#N/A</v>
          </cell>
          <cell r="DU31" t="e">
            <v>#N/A</v>
          </cell>
          <cell r="DV31" t="e">
            <v>#N/A</v>
          </cell>
          <cell r="DW31" t="e">
            <v>#N/A</v>
          </cell>
          <cell r="DX31" t="e">
            <v>#N/A</v>
          </cell>
          <cell r="DY31" t="e">
            <v>#N/A</v>
          </cell>
          <cell r="DZ31" t="e">
            <v>#N/A</v>
          </cell>
          <cell r="EA31" t="e">
            <v>#N/A</v>
          </cell>
          <cell r="EB31" t="e">
            <v>#N/A</v>
          </cell>
          <cell r="EC31" t="e">
            <v>#N/A</v>
          </cell>
          <cell r="ED31" t="e">
            <v>#N/A</v>
          </cell>
          <cell r="EE31" t="e">
            <v>#N/A</v>
          </cell>
          <cell r="EF31" t="e">
            <v>#N/A</v>
          </cell>
          <cell r="EG31" t="e">
            <v>#N/A</v>
          </cell>
          <cell r="EH31" t="e">
            <v>#N/A</v>
          </cell>
          <cell r="EI31" t="e">
            <v>#N/A</v>
          </cell>
          <cell r="EJ31" t="e">
            <v>#N/A</v>
          </cell>
          <cell r="EK31" t="e">
            <v>#N/A</v>
          </cell>
          <cell r="EL31" t="e">
            <v>#N/A</v>
          </cell>
          <cell r="EO31" t="e">
            <v>#N/A</v>
          </cell>
          <cell r="EP31" t="e">
            <v>#N/A</v>
          </cell>
          <cell r="EQ31" t="e">
            <v>#N/A</v>
          </cell>
          <cell r="ER31" t="e">
            <v>#N/A</v>
          </cell>
          <cell r="ES31" t="e">
            <v>#N/A</v>
          </cell>
          <cell r="ET31" t="e">
            <v>#N/A</v>
          </cell>
          <cell r="EU31" t="e">
            <v>#N/A</v>
          </cell>
          <cell r="EV31" t="e">
            <v>#N/A</v>
          </cell>
          <cell r="EW31" t="e">
            <v>#N/A</v>
          </cell>
          <cell r="EX31" t="e">
            <v>#N/A</v>
          </cell>
          <cell r="EY31" t="e">
            <v>#N/A</v>
          </cell>
          <cell r="EZ31" t="e">
            <v>#N/A</v>
          </cell>
          <cell r="FA31" t="e">
            <v>#N/A</v>
          </cell>
          <cell r="FB31" t="e">
            <v>#N/A</v>
          </cell>
          <cell r="FC31" t="e">
            <v>#N/A</v>
          </cell>
          <cell r="FD31" t="e">
            <v>#N/A</v>
          </cell>
          <cell r="FE31" t="e">
            <v>#N/A</v>
          </cell>
          <cell r="FF31" t="e">
            <v>#N/A</v>
          </cell>
        </row>
        <row r="32">
          <cell r="A32">
            <v>1205003868</v>
          </cell>
          <cell r="B32" t="str">
            <v>1205003868</v>
          </cell>
          <cell r="C32" t="str">
            <v>1205003868         Mitnehmer M61</v>
          </cell>
          <cell r="D32">
            <v>8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 t="e">
            <v>#N/A</v>
          </cell>
          <cell r="L32" t="e">
            <v>#N/A</v>
          </cell>
          <cell r="M32" t="e">
            <v>#N/A</v>
          </cell>
          <cell r="N32" t="e">
            <v>#N/A</v>
          </cell>
          <cell r="O32" t="e">
            <v>#N/A</v>
          </cell>
          <cell r="P32" t="e">
            <v>#N/A</v>
          </cell>
          <cell r="Q32" t="e">
            <v>#N/A</v>
          </cell>
          <cell r="R32" t="e">
            <v>#N/A</v>
          </cell>
          <cell r="S32" t="e">
            <v>#N/A</v>
          </cell>
          <cell r="T32" t="e">
            <v>#N/A</v>
          </cell>
          <cell r="U32" t="e">
            <v>#N/A</v>
          </cell>
          <cell r="V32" t="e">
            <v>#N/A</v>
          </cell>
          <cell r="Y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  <cell r="AC32" t="e">
            <v>#N/A</v>
          </cell>
          <cell r="AD32" t="e">
            <v>#N/A</v>
          </cell>
          <cell r="AE32" t="e">
            <v>#N/A</v>
          </cell>
          <cell r="AF32" t="e">
            <v>#N/A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K32" t="e">
            <v>#N/A</v>
          </cell>
          <cell r="AL32" t="e">
            <v>#N/A</v>
          </cell>
          <cell r="AM32" t="e">
            <v>#N/A</v>
          </cell>
          <cell r="AN32" t="e">
            <v>#N/A</v>
          </cell>
          <cell r="AO32" t="e">
            <v>#N/A</v>
          </cell>
          <cell r="AP32" t="e">
            <v>#N/A</v>
          </cell>
          <cell r="AS32" t="e">
            <v>#N/A</v>
          </cell>
          <cell r="AT32" t="e">
            <v>#N/A</v>
          </cell>
          <cell r="AU32" t="e">
            <v>#N/A</v>
          </cell>
          <cell r="AV32" t="e">
            <v>#N/A</v>
          </cell>
          <cell r="AW32" t="e">
            <v>#N/A</v>
          </cell>
          <cell r="AX32" t="e">
            <v>#N/A</v>
          </cell>
          <cell r="AY32" t="e">
            <v>#N/A</v>
          </cell>
          <cell r="AZ32" t="e">
            <v>#N/A</v>
          </cell>
          <cell r="BA32" t="e">
            <v>#N/A</v>
          </cell>
          <cell r="BB32" t="e">
            <v>#N/A</v>
          </cell>
          <cell r="BC32" t="e">
            <v>#N/A</v>
          </cell>
          <cell r="BD32" t="e">
            <v>#N/A</v>
          </cell>
          <cell r="BE32" t="e">
            <v>#N/A</v>
          </cell>
          <cell r="BF32" t="e">
            <v>#N/A</v>
          </cell>
          <cell r="BG32" t="e">
            <v>#N/A</v>
          </cell>
          <cell r="BH32" t="e">
            <v>#N/A</v>
          </cell>
          <cell r="BI32" t="e">
            <v>#N/A</v>
          </cell>
          <cell r="BJ32" t="e">
            <v>#N/A</v>
          </cell>
          <cell r="BM32" t="e">
            <v>#N/A</v>
          </cell>
          <cell r="BN32" t="e">
            <v>#N/A</v>
          </cell>
          <cell r="BO32" t="e">
            <v>#N/A</v>
          </cell>
          <cell r="BP32" t="e">
            <v>#N/A</v>
          </cell>
          <cell r="BQ32" t="e">
            <v>#N/A</v>
          </cell>
          <cell r="BR32" t="e">
            <v>#N/A</v>
          </cell>
          <cell r="BS32" t="e">
            <v>#N/A</v>
          </cell>
          <cell r="BT32" t="e">
            <v>#N/A</v>
          </cell>
          <cell r="BU32" t="e">
            <v>#N/A</v>
          </cell>
          <cell r="BV32" t="e">
            <v>#N/A</v>
          </cell>
          <cell r="BW32" t="e">
            <v>#N/A</v>
          </cell>
          <cell r="BX32" t="e">
            <v>#N/A</v>
          </cell>
          <cell r="BY32" t="e">
            <v>#N/A</v>
          </cell>
          <cell r="BZ32" t="e">
            <v>#N/A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G32" t="e">
            <v>#N/A</v>
          </cell>
          <cell r="CH32" t="e">
            <v>#N/A</v>
          </cell>
          <cell r="CI32" t="e">
            <v>#N/A</v>
          </cell>
          <cell r="CJ32" t="e">
            <v>#N/A</v>
          </cell>
          <cell r="CK32" t="e">
            <v>#N/A</v>
          </cell>
          <cell r="CL32" t="e">
            <v>#N/A</v>
          </cell>
          <cell r="CM32" t="e">
            <v>#N/A</v>
          </cell>
          <cell r="CN32" t="e">
            <v>#N/A</v>
          </cell>
          <cell r="CO32" t="e">
            <v>#N/A</v>
          </cell>
          <cell r="CP32" t="e">
            <v>#N/A</v>
          </cell>
          <cell r="CQ32" t="e">
            <v>#N/A</v>
          </cell>
          <cell r="CR32" t="e">
            <v>#N/A</v>
          </cell>
          <cell r="CS32" t="e">
            <v>#N/A</v>
          </cell>
          <cell r="CT32" t="e">
            <v>#N/A</v>
          </cell>
          <cell r="CU32" t="e">
            <v>#N/A</v>
          </cell>
          <cell r="CV32" t="e">
            <v>#N/A</v>
          </cell>
          <cell r="CW32" t="e">
            <v>#N/A</v>
          </cell>
          <cell r="CX32" t="e">
            <v>#N/A</v>
          </cell>
          <cell r="DA32" t="e">
            <v>#N/A</v>
          </cell>
          <cell r="DB32" t="e">
            <v>#N/A</v>
          </cell>
          <cell r="DC32" t="e">
            <v>#N/A</v>
          </cell>
          <cell r="DD32" t="e">
            <v>#N/A</v>
          </cell>
          <cell r="DE32" t="e">
            <v>#N/A</v>
          </cell>
          <cell r="DF32" t="e">
            <v>#N/A</v>
          </cell>
          <cell r="DG32" t="e">
            <v>#N/A</v>
          </cell>
          <cell r="DH32" t="e">
            <v>#N/A</v>
          </cell>
          <cell r="DI32" t="e">
            <v>#N/A</v>
          </cell>
          <cell r="DJ32" t="e">
            <v>#N/A</v>
          </cell>
          <cell r="DK32" t="e">
            <v>#N/A</v>
          </cell>
          <cell r="DL32" t="e">
            <v>#N/A</v>
          </cell>
          <cell r="DM32" t="e">
            <v>#N/A</v>
          </cell>
          <cell r="DN32" t="e">
            <v>#N/A</v>
          </cell>
          <cell r="DO32" t="e">
            <v>#N/A</v>
          </cell>
          <cell r="DP32" t="e">
            <v>#N/A</v>
          </cell>
          <cell r="DQ32" t="e">
            <v>#N/A</v>
          </cell>
          <cell r="DR32" t="e">
            <v>#N/A</v>
          </cell>
          <cell r="DU32" t="e">
            <v>#N/A</v>
          </cell>
          <cell r="DV32" t="e">
            <v>#N/A</v>
          </cell>
          <cell r="DW32" t="e">
            <v>#N/A</v>
          </cell>
          <cell r="DX32" t="e">
            <v>#N/A</v>
          </cell>
          <cell r="DY32" t="e">
            <v>#N/A</v>
          </cell>
          <cell r="DZ32" t="e">
            <v>#N/A</v>
          </cell>
          <cell r="EA32" t="e">
            <v>#N/A</v>
          </cell>
          <cell r="EB32" t="e">
            <v>#N/A</v>
          </cell>
          <cell r="EC32" t="e">
            <v>#N/A</v>
          </cell>
          <cell r="ED32" t="e">
            <v>#N/A</v>
          </cell>
          <cell r="EE32" t="e">
            <v>#N/A</v>
          </cell>
          <cell r="EF32" t="e">
            <v>#N/A</v>
          </cell>
          <cell r="EG32" t="e">
            <v>#N/A</v>
          </cell>
          <cell r="EH32" t="e">
            <v>#N/A</v>
          </cell>
          <cell r="EI32" t="e">
            <v>#N/A</v>
          </cell>
          <cell r="EJ32" t="e">
            <v>#N/A</v>
          </cell>
          <cell r="EK32" t="e">
            <v>#N/A</v>
          </cell>
          <cell r="EL32" t="e">
            <v>#N/A</v>
          </cell>
          <cell r="EO32" t="e">
            <v>#N/A</v>
          </cell>
          <cell r="EP32" t="e">
            <v>#N/A</v>
          </cell>
          <cell r="EQ32" t="e">
            <v>#N/A</v>
          </cell>
          <cell r="ER32" t="e">
            <v>#N/A</v>
          </cell>
          <cell r="ES32" t="e">
            <v>#N/A</v>
          </cell>
          <cell r="ET32" t="e">
            <v>#N/A</v>
          </cell>
          <cell r="EU32" t="e">
            <v>#N/A</v>
          </cell>
          <cell r="EV32" t="e">
            <v>#N/A</v>
          </cell>
          <cell r="EW32" t="e">
            <v>#N/A</v>
          </cell>
          <cell r="EX32" t="e">
            <v>#N/A</v>
          </cell>
          <cell r="EY32" t="e">
            <v>#N/A</v>
          </cell>
          <cell r="EZ32" t="e">
            <v>#N/A</v>
          </cell>
          <cell r="FA32" t="e">
            <v>#N/A</v>
          </cell>
          <cell r="FB32" t="e">
            <v>#N/A</v>
          </cell>
          <cell r="FC32" t="e">
            <v>#N/A</v>
          </cell>
          <cell r="FD32" t="e">
            <v>#N/A</v>
          </cell>
          <cell r="FE32" t="e">
            <v>#N/A</v>
          </cell>
          <cell r="FF32" t="e">
            <v>#N/A</v>
          </cell>
        </row>
        <row r="33">
          <cell r="A33">
            <v>1205003967</v>
          </cell>
          <cell r="B33" t="str">
            <v>1205003967</v>
          </cell>
          <cell r="C33" t="str">
            <v>1205003967         Mitnehmer M71</v>
          </cell>
          <cell r="D33">
            <v>200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  <cell r="N33" t="e">
            <v>#N/A</v>
          </cell>
          <cell r="O33" t="e">
            <v>#N/A</v>
          </cell>
          <cell r="P33" t="e">
            <v>#N/A</v>
          </cell>
          <cell r="Q33" t="e">
            <v>#N/A</v>
          </cell>
          <cell r="R33" t="e">
            <v>#N/A</v>
          </cell>
          <cell r="S33" t="e">
            <v>#N/A</v>
          </cell>
          <cell r="T33" t="e">
            <v>#N/A</v>
          </cell>
          <cell r="U33" t="e">
            <v>#N/A</v>
          </cell>
          <cell r="V33" t="e">
            <v>#N/A</v>
          </cell>
          <cell r="Y33" t="e">
            <v>#N/A</v>
          </cell>
          <cell r="Z33" t="e">
            <v>#N/A</v>
          </cell>
          <cell r="AA33" t="e">
            <v>#N/A</v>
          </cell>
          <cell r="AB33" t="e">
            <v>#N/A</v>
          </cell>
          <cell r="AC33" t="e">
            <v>#N/A</v>
          </cell>
          <cell r="AD33" t="e">
            <v>#N/A</v>
          </cell>
          <cell r="AE33" t="e">
            <v>#N/A</v>
          </cell>
          <cell r="AF33" t="e">
            <v>#N/A</v>
          </cell>
          <cell r="AG33" t="e">
            <v>#N/A</v>
          </cell>
          <cell r="AH33" t="e">
            <v>#N/A</v>
          </cell>
          <cell r="AI33" t="e">
            <v>#N/A</v>
          </cell>
          <cell r="AJ33" t="e">
            <v>#N/A</v>
          </cell>
          <cell r="AK33" t="e">
            <v>#N/A</v>
          </cell>
          <cell r="AL33" t="e">
            <v>#N/A</v>
          </cell>
          <cell r="AM33" t="e">
            <v>#N/A</v>
          </cell>
          <cell r="AN33" t="e">
            <v>#N/A</v>
          </cell>
          <cell r="AO33" t="e">
            <v>#N/A</v>
          </cell>
          <cell r="AP33" t="e">
            <v>#N/A</v>
          </cell>
          <cell r="AS33" t="e">
            <v>#N/A</v>
          </cell>
          <cell r="AT33" t="e">
            <v>#N/A</v>
          </cell>
          <cell r="AU33" t="e">
            <v>#N/A</v>
          </cell>
          <cell r="AV33" t="e">
            <v>#N/A</v>
          </cell>
          <cell r="AW33" t="e">
            <v>#N/A</v>
          </cell>
          <cell r="AX33" t="e">
            <v>#N/A</v>
          </cell>
          <cell r="AY33" t="e">
            <v>#N/A</v>
          </cell>
          <cell r="AZ33" t="e">
            <v>#N/A</v>
          </cell>
          <cell r="BA33" t="e">
            <v>#N/A</v>
          </cell>
          <cell r="BB33" t="e">
            <v>#N/A</v>
          </cell>
          <cell r="BC33" t="e">
            <v>#N/A</v>
          </cell>
          <cell r="BD33" t="e">
            <v>#N/A</v>
          </cell>
          <cell r="BE33" t="e">
            <v>#N/A</v>
          </cell>
          <cell r="BF33" t="e">
            <v>#N/A</v>
          </cell>
          <cell r="BG33" t="e">
            <v>#N/A</v>
          </cell>
          <cell r="BH33" t="e">
            <v>#N/A</v>
          </cell>
          <cell r="BI33" t="e">
            <v>#N/A</v>
          </cell>
          <cell r="BJ33" t="e">
            <v>#N/A</v>
          </cell>
          <cell r="BM33" t="e">
            <v>#N/A</v>
          </cell>
          <cell r="BN33" t="e">
            <v>#N/A</v>
          </cell>
          <cell r="BO33" t="e">
            <v>#N/A</v>
          </cell>
          <cell r="BP33" t="e">
            <v>#N/A</v>
          </cell>
          <cell r="BQ33" t="e">
            <v>#N/A</v>
          </cell>
          <cell r="BR33" t="e">
            <v>#N/A</v>
          </cell>
          <cell r="BS33" t="e">
            <v>#N/A</v>
          </cell>
          <cell r="BT33" t="e">
            <v>#N/A</v>
          </cell>
          <cell r="BU33" t="e">
            <v>#N/A</v>
          </cell>
          <cell r="BV33" t="e">
            <v>#N/A</v>
          </cell>
          <cell r="BW33" t="e">
            <v>#N/A</v>
          </cell>
          <cell r="BX33" t="e">
            <v>#N/A</v>
          </cell>
          <cell r="BY33" t="e">
            <v>#N/A</v>
          </cell>
          <cell r="BZ33" t="e">
            <v>#N/A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G33" t="e">
            <v>#N/A</v>
          </cell>
          <cell r="CH33" t="e">
            <v>#N/A</v>
          </cell>
          <cell r="CI33" t="e">
            <v>#N/A</v>
          </cell>
          <cell r="CJ33" t="e">
            <v>#N/A</v>
          </cell>
          <cell r="CK33" t="e">
            <v>#N/A</v>
          </cell>
          <cell r="CL33" t="e">
            <v>#N/A</v>
          </cell>
          <cell r="CM33" t="e">
            <v>#N/A</v>
          </cell>
          <cell r="CN33" t="e">
            <v>#N/A</v>
          </cell>
          <cell r="CO33" t="e">
            <v>#N/A</v>
          </cell>
          <cell r="CP33" t="e">
            <v>#N/A</v>
          </cell>
          <cell r="CQ33" t="e">
            <v>#N/A</v>
          </cell>
          <cell r="CR33" t="e">
            <v>#N/A</v>
          </cell>
          <cell r="CS33" t="e">
            <v>#N/A</v>
          </cell>
          <cell r="CT33" t="e">
            <v>#N/A</v>
          </cell>
          <cell r="CU33" t="e">
            <v>#N/A</v>
          </cell>
          <cell r="CV33" t="e">
            <v>#N/A</v>
          </cell>
          <cell r="CW33" t="e">
            <v>#N/A</v>
          </cell>
          <cell r="CX33" t="e">
            <v>#N/A</v>
          </cell>
          <cell r="DA33" t="e">
            <v>#N/A</v>
          </cell>
          <cell r="DB33" t="e">
            <v>#N/A</v>
          </cell>
          <cell r="DC33" t="e">
            <v>#N/A</v>
          </cell>
          <cell r="DD33" t="e">
            <v>#N/A</v>
          </cell>
          <cell r="DE33" t="e">
            <v>#N/A</v>
          </cell>
          <cell r="DF33" t="e">
            <v>#N/A</v>
          </cell>
          <cell r="DG33" t="e">
            <v>#N/A</v>
          </cell>
          <cell r="DH33" t="e">
            <v>#N/A</v>
          </cell>
          <cell r="DI33" t="e">
            <v>#N/A</v>
          </cell>
          <cell r="DJ33" t="e">
            <v>#N/A</v>
          </cell>
          <cell r="DK33" t="e">
            <v>#N/A</v>
          </cell>
          <cell r="DL33" t="e">
            <v>#N/A</v>
          </cell>
          <cell r="DM33" t="e">
            <v>#N/A</v>
          </cell>
          <cell r="DN33" t="e">
            <v>#N/A</v>
          </cell>
          <cell r="DO33" t="e">
            <v>#N/A</v>
          </cell>
          <cell r="DP33" t="e">
            <v>#N/A</v>
          </cell>
          <cell r="DQ33" t="e">
            <v>#N/A</v>
          </cell>
          <cell r="DR33" t="e">
            <v>#N/A</v>
          </cell>
          <cell r="DU33" t="e">
            <v>#N/A</v>
          </cell>
          <cell r="DV33" t="e">
            <v>#N/A</v>
          </cell>
          <cell r="DW33" t="e">
            <v>#N/A</v>
          </cell>
          <cell r="DX33" t="e">
            <v>#N/A</v>
          </cell>
          <cell r="DY33" t="e">
            <v>#N/A</v>
          </cell>
          <cell r="DZ33" t="e">
            <v>#N/A</v>
          </cell>
          <cell r="EA33" t="e">
            <v>#N/A</v>
          </cell>
          <cell r="EB33" t="e">
            <v>#N/A</v>
          </cell>
          <cell r="EC33" t="e">
            <v>#N/A</v>
          </cell>
          <cell r="ED33" t="e">
            <v>#N/A</v>
          </cell>
          <cell r="EE33" t="e">
            <v>#N/A</v>
          </cell>
          <cell r="EF33" t="e">
            <v>#N/A</v>
          </cell>
          <cell r="EG33" t="e">
            <v>#N/A</v>
          </cell>
          <cell r="EH33" t="e">
            <v>#N/A</v>
          </cell>
          <cell r="EI33" t="e">
            <v>#N/A</v>
          </cell>
          <cell r="EJ33" t="e">
            <v>#N/A</v>
          </cell>
          <cell r="EK33" t="e">
            <v>#N/A</v>
          </cell>
          <cell r="EL33" t="e">
            <v>#N/A</v>
          </cell>
          <cell r="EO33" t="e">
            <v>#N/A</v>
          </cell>
          <cell r="EP33" t="e">
            <v>#N/A</v>
          </cell>
          <cell r="EQ33" t="e">
            <v>#N/A</v>
          </cell>
          <cell r="ER33" t="e">
            <v>#N/A</v>
          </cell>
          <cell r="ES33" t="e">
            <v>#N/A</v>
          </cell>
          <cell r="ET33" t="e">
            <v>#N/A</v>
          </cell>
          <cell r="EU33" t="e">
            <v>#N/A</v>
          </cell>
          <cell r="EV33" t="e">
            <v>#N/A</v>
          </cell>
          <cell r="EW33" t="e">
            <v>#N/A</v>
          </cell>
          <cell r="EX33" t="e">
            <v>#N/A</v>
          </cell>
          <cell r="EY33" t="e">
            <v>#N/A</v>
          </cell>
          <cell r="EZ33" t="e">
            <v>#N/A</v>
          </cell>
          <cell r="FA33" t="e">
            <v>#N/A</v>
          </cell>
          <cell r="FB33" t="e">
            <v>#N/A</v>
          </cell>
          <cell r="FC33" t="e">
            <v>#N/A</v>
          </cell>
          <cell r="FD33" t="e">
            <v>#N/A</v>
          </cell>
          <cell r="FE33" t="e">
            <v>#N/A</v>
          </cell>
          <cell r="FF33" t="e">
            <v>#N/A</v>
          </cell>
        </row>
        <row r="34">
          <cell r="A34">
            <v>1205003991</v>
          </cell>
          <cell r="B34" t="str">
            <v>1205003991</v>
          </cell>
          <cell r="C34" t="str">
            <v>1205003991         Mitnehmer M74</v>
          </cell>
          <cell r="D34">
            <v>40908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  <cell r="O34" t="e">
            <v>#N/A</v>
          </cell>
          <cell r="P34" t="e">
            <v>#N/A</v>
          </cell>
          <cell r="Q34" t="e">
            <v>#N/A</v>
          </cell>
          <cell r="R34" t="e">
            <v>#N/A</v>
          </cell>
          <cell r="S34" t="e">
            <v>#N/A</v>
          </cell>
          <cell r="T34" t="e">
            <v>#N/A</v>
          </cell>
          <cell r="U34" t="e">
            <v>#N/A</v>
          </cell>
          <cell r="V34" t="e">
            <v>#N/A</v>
          </cell>
          <cell r="Y34" t="e">
            <v>#N/A</v>
          </cell>
          <cell r="Z34" t="e">
            <v>#N/A</v>
          </cell>
          <cell r="AA34" t="e">
            <v>#N/A</v>
          </cell>
          <cell r="AB34" t="e">
            <v>#N/A</v>
          </cell>
          <cell r="AC34" t="e">
            <v>#N/A</v>
          </cell>
          <cell r="AD34" t="e">
            <v>#N/A</v>
          </cell>
          <cell r="AE34" t="e">
            <v>#N/A</v>
          </cell>
          <cell r="AF34" t="e">
            <v>#N/A</v>
          </cell>
          <cell r="AG34" t="e">
            <v>#N/A</v>
          </cell>
          <cell r="AH34" t="e">
            <v>#N/A</v>
          </cell>
          <cell r="AI34" t="e">
            <v>#N/A</v>
          </cell>
          <cell r="AJ34" t="e">
            <v>#N/A</v>
          </cell>
          <cell r="AK34" t="e">
            <v>#N/A</v>
          </cell>
          <cell r="AL34" t="e">
            <v>#N/A</v>
          </cell>
          <cell r="AM34" t="e">
            <v>#N/A</v>
          </cell>
          <cell r="AN34" t="e">
            <v>#N/A</v>
          </cell>
          <cell r="AO34" t="e">
            <v>#N/A</v>
          </cell>
          <cell r="AP34" t="e">
            <v>#N/A</v>
          </cell>
          <cell r="AS34" t="e">
            <v>#N/A</v>
          </cell>
          <cell r="AT34" t="e">
            <v>#N/A</v>
          </cell>
          <cell r="AU34" t="e">
            <v>#N/A</v>
          </cell>
          <cell r="AV34" t="e">
            <v>#N/A</v>
          </cell>
          <cell r="AW34" t="e">
            <v>#N/A</v>
          </cell>
          <cell r="AX34" t="e">
            <v>#N/A</v>
          </cell>
          <cell r="AY34" t="e">
            <v>#N/A</v>
          </cell>
          <cell r="AZ34" t="e">
            <v>#N/A</v>
          </cell>
          <cell r="BA34" t="e">
            <v>#N/A</v>
          </cell>
          <cell r="BB34" t="e">
            <v>#N/A</v>
          </cell>
          <cell r="BC34" t="e">
            <v>#N/A</v>
          </cell>
          <cell r="BD34" t="e">
            <v>#N/A</v>
          </cell>
          <cell r="BE34" t="e">
            <v>#N/A</v>
          </cell>
          <cell r="BF34" t="e">
            <v>#N/A</v>
          </cell>
          <cell r="BG34" t="e">
            <v>#N/A</v>
          </cell>
          <cell r="BH34" t="e">
            <v>#N/A</v>
          </cell>
          <cell r="BI34" t="e">
            <v>#N/A</v>
          </cell>
          <cell r="BJ34" t="e">
            <v>#N/A</v>
          </cell>
          <cell r="BM34" t="e">
            <v>#N/A</v>
          </cell>
          <cell r="BN34" t="e">
            <v>#N/A</v>
          </cell>
          <cell r="BO34" t="e">
            <v>#N/A</v>
          </cell>
          <cell r="BP34" t="e">
            <v>#N/A</v>
          </cell>
          <cell r="BQ34" t="e">
            <v>#N/A</v>
          </cell>
          <cell r="BR34" t="e">
            <v>#N/A</v>
          </cell>
          <cell r="BS34" t="e">
            <v>#N/A</v>
          </cell>
          <cell r="BT34" t="e">
            <v>#N/A</v>
          </cell>
          <cell r="BU34" t="e">
            <v>#N/A</v>
          </cell>
          <cell r="BV34" t="e">
            <v>#N/A</v>
          </cell>
          <cell r="BW34" t="e">
            <v>#N/A</v>
          </cell>
          <cell r="BX34" t="e">
            <v>#N/A</v>
          </cell>
          <cell r="BY34" t="e">
            <v>#N/A</v>
          </cell>
          <cell r="BZ34" t="e">
            <v>#N/A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G34" t="e">
            <v>#N/A</v>
          </cell>
          <cell r="CH34" t="e">
            <v>#N/A</v>
          </cell>
          <cell r="CI34" t="e">
            <v>#N/A</v>
          </cell>
          <cell r="CJ34" t="e">
            <v>#N/A</v>
          </cell>
          <cell r="CK34" t="e">
            <v>#N/A</v>
          </cell>
          <cell r="CL34" t="e">
            <v>#N/A</v>
          </cell>
          <cell r="CM34" t="e">
            <v>#N/A</v>
          </cell>
          <cell r="CN34" t="e">
            <v>#N/A</v>
          </cell>
          <cell r="CO34" t="e">
            <v>#N/A</v>
          </cell>
          <cell r="CP34" t="e">
            <v>#N/A</v>
          </cell>
          <cell r="CQ34" t="e">
            <v>#N/A</v>
          </cell>
          <cell r="CR34" t="e">
            <v>#N/A</v>
          </cell>
          <cell r="CS34" t="e">
            <v>#N/A</v>
          </cell>
          <cell r="CT34" t="e">
            <v>#N/A</v>
          </cell>
          <cell r="CU34" t="e">
            <v>#N/A</v>
          </cell>
          <cell r="CV34" t="e">
            <v>#N/A</v>
          </cell>
          <cell r="CW34" t="e">
            <v>#N/A</v>
          </cell>
          <cell r="CX34" t="e">
            <v>#N/A</v>
          </cell>
          <cell r="DA34" t="e">
            <v>#N/A</v>
          </cell>
          <cell r="DB34" t="e">
            <v>#N/A</v>
          </cell>
          <cell r="DC34" t="e">
            <v>#N/A</v>
          </cell>
          <cell r="DD34" t="e">
            <v>#N/A</v>
          </cell>
          <cell r="DE34" t="e">
            <v>#N/A</v>
          </cell>
          <cell r="DF34" t="e">
            <v>#N/A</v>
          </cell>
          <cell r="DG34" t="e">
            <v>#N/A</v>
          </cell>
          <cell r="DH34" t="e">
            <v>#N/A</v>
          </cell>
          <cell r="DI34" t="e">
            <v>#N/A</v>
          </cell>
          <cell r="DJ34" t="e">
            <v>#N/A</v>
          </cell>
          <cell r="DK34" t="e">
            <v>#N/A</v>
          </cell>
          <cell r="DL34" t="e">
            <v>#N/A</v>
          </cell>
          <cell r="DM34" t="e">
            <v>#N/A</v>
          </cell>
          <cell r="DN34" t="e">
            <v>#N/A</v>
          </cell>
          <cell r="DO34" t="e">
            <v>#N/A</v>
          </cell>
          <cell r="DP34" t="e">
            <v>#N/A</v>
          </cell>
          <cell r="DQ34" t="e">
            <v>#N/A</v>
          </cell>
          <cell r="DR34" t="e">
            <v>#N/A</v>
          </cell>
          <cell r="DU34" t="e">
            <v>#N/A</v>
          </cell>
          <cell r="DV34" t="e">
            <v>#N/A</v>
          </cell>
          <cell r="DW34" t="e">
            <v>#N/A</v>
          </cell>
          <cell r="DX34" t="e">
            <v>#N/A</v>
          </cell>
          <cell r="DY34" t="e">
            <v>#N/A</v>
          </cell>
          <cell r="DZ34" t="e">
            <v>#N/A</v>
          </cell>
          <cell r="EA34" t="e">
            <v>#N/A</v>
          </cell>
          <cell r="EB34" t="e">
            <v>#N/A</v>
          </cell>
          <cell r="EC34" t="e">
            <v>#N/A</v>
          </cell>
          <cell r="ED34" t="e">
            <v>#N/A</v>
          </cell>
          <cell r="EE34" t="e">
            <v>#N/A</v>
          </cell>
          <cell r="EF34" t="e">
            <v>#N/A</v>
          </cell>
          <cell r="EG34" t="e">
            <v>#N/A</v>
          </cell>
          <cell r="EH34" t="e">
            <v>#N/A</v>
          </cell>
          <cell r="EI34" t="e">
            <v>#N/A</v>
          </cell>
          <cell r="EJ34" t="e">
            <v>#N/A</v>
          </cell>
          <cell r="EK34" t="e">
            <v>#N/A</v>
          </cell>
          <cell r="EL34" t="e">
            <v>#N/A</v>
          </cell>
          <cell r="EO34" t="e">
            <v>#N/A</v>
          </cell>
          <cell r="EP34" t="e">
            <v>#N/A</v>
          </cell>
          <cell r="EQ34" t="e">
            <v>#N/A</v>
          </cell>
          <cell r="ER34" t="e">
            <v>#N/A</v>
          </cell>
          <cell r="ES34" t="e">
            <v>#N/A</v>
          </cell>
          <cell r="ET34" t="e">
            <v>#N/A</v>
          </cell>
          <cell r="EU34" t="e">
            <v>#N/A</v>
          </cell>
          <cell r="EV34" t="e">
            <v>#N/A</v>
          </cell>
          <cell r="EW34" t="e">
            <v>#N/A</v>
          </cell>
          <cell r="EX34" t="e">
            <v>#N/A</v>
          </cell>
          <cell r="EY34" t="e">
            <v>#N/A</v>
          </cell>
          <cell r="EZ34" t="e">
            <v>#N/A</v>
          </cell>
          <cell r="FA34" t="e">
            <v>#N/A</v>
          </cell>
          <cell r="FB34" t="e">
            <v>#N/A</v>
          </cell>
          <cell r="FC34" t="e">
            <v>#N/A</v>
          </cell>
          <cell r="FD34" t="e">
            <v>#N/A</v>
          </cell>
          <cell r="FE34" t="e">
            <v>#N/A</v>
          </cell>
          <cell r="FF34" t="e">
            <v>#N/A</v>
          </cell>
        </row>
        <row r="35">
          <cell r="A35">
            <v>1205004189</v>
          </cell>
          <cell r="B35" t="str">
            <v>1205004189</v>
          </cell>
          <cell r="C35" t="str">
            <v>1205004189         Mitnehmer M93</v>
          </cell>
          <cell r="D35">
            <v>33420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  <cell r="P35" t="e">
            <v>#N/A</v>
          </cell>
          <cell r="Q35" t="e">
            <v>#N/A</v>
          </cell>
          <cell r="R35" t="e">
            <v>#N/A</v>
          </cell>
          <cell r="S35" t="e">
            <v>#N/A</v>
          </cell>
          <cell r="T35" t="e">
            <v>#N/A</v>
          </cell>
          <cell r="U35" t="e">
            <v>#N/A</v>
          </cell>
          <cell r="V35" t="e">
            <v>#N/A</v>
          </cell>
          <cell r="Y35" t="e">
            <v>#N/A</v>
          </cell>
          <cell r="Z35" t="e">
            <v>#N/A</v>
          </cell>
          <cell r="AA35" t="e">
            <v>#N/A</v>
          </cell>
          <cell r="AB35" t="e">
            <v>#N/A</v>
          </cell>
          <cell r="AC35" t="e">
            <v>#N/A</v>
          </cell>
          <cell r="AD35" t="e">
            <v>#N/A</v>
          </cell>
          <cell r="AE35" t="e">
            <v>#N/A</v>
          </cell>
          <cell r="AF35" t="e">
            <v>#N/A</v>
          </cell>
          <cell r="AG35" t="e">
            <v>#N/A</v>
          </cell>
          <cell r="AH35" t="e">
            <v>#N/A</v>
          </cell>
          <cell r="AI35" t="e">
            <v>#N/A</v>
          </cell>
          <cell r="AJ35" t="e">
            <v>#N/A</v>
          </cell>
          <cell r="AK35" t="e">
            <v>#N/A</v>
          </cell>
          <cell r="AL35" t="e">
            <v>#N/A</v>
          </cell>
          <cell r="AM35" t="e">
            <v>#N/A</v>
          </cell>
          <cell r="AN35" t="e">
            <v>#N/A</v>
          </cell>
          <cell r="AO35" t="e">
            <v>#N/A</v>
          </cell>
          <cell r="AP35" t="e">
            <v>#N/A</v>
          </cell>
          <cell r="AS35" t="e">
            <v>#N/A</v>
          </cell>
          <cell r="AT35" t="e">
            <v>#N/A</v>
          </cell>
          <cell r="AU35" t="e">
            <v>#N/A</v>
          </cell>
          <cell r="AV35" t="e">
            <v>#N/A</v>
          </cell>
          <cell r="AW35" t="e">
            <v>#N/A</v>
          </cell>
          <cell r="AX35" t="e">
            <v>#N/A</v>
          </cell>
          <cell r="AY35" t="e">
            <v>#N/A</v>
          </cell>
          <cell r="AZ35" t="e">
            <v>#N/A</v>
          </cell>
          <cell r="BA35" t="e">
            <v>#N/A</v>
          </cell>
          <cell r="BB35" t="e">
            <v>#N/A</v>
          </cell>
          <cell r="BC35" t="e">
            <v>#N/A</v>
          </cell>
          <cell r="BD35" t="e">
            <v>#N/A</v>
          </cell>
          <cell r="BE35" t="e">
            <v>#N/A</v>
          </cell>
          <cell r="BF35" t="e">
            <v>#N/A</v>
          </cell>
          <cell r="BG35" t="e">
            <v>#N/A</v>
          </cell>
          <cell r="BH35" t="e">
            <v>#N/A</v>
          </cell>
          <cell r="BI35" t="e">
            <v>#N/A</v>
          </cell>
          <cell r="BJ35" t="e">
            <v>#N/A</v>
          </cell>
          <cell r="BM35" t="e">
            <v>#N/A</v>
          </cell>
          <cell r="BN35" t="e">
            <v>#N/A</v>
          </cell>
          <cell r="BO35" t="e">
            <v>#N/A</v>
          </cell>
          <cell r="BP35" t="e">
            <v>#N/A</v>
          </cell>
          <cell r="BQ35" t="e">
            <v>#N/A</v>
          </cell>
          <cell r="BR35" t="e">
            <v>#N/A</v>
          </cell>
          <cell r="BS35" t="e">
            <v>#N/A</v>
          </cell>
          <cell r="BT35" t="e">
            <v>#N/A</v>
          </cell>
          <cell r="BU35" t="e">
            <v>#N/A</v>
          </cell>
          <cell r="BV35" t="e">
            <v>#N/A</v>
          </cell>
          <cell r="BW35" t="e">
            <v>#N/A</v>
          </cell>
          <cell r="BX35" t="e">
            <v>#N/A</v>
          </cell>
          <cell r="BY35" t="e">
            <v>#N/A</v>
          </cell>
          <cell r="BZ35" t="e">
            <v>#N/A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G35" t="e">
            <v>#N/A</v>
          </cell>
          <cell r="CH35" t="e">
            <v>#N/A</v>
          </cell>
          <cell r="CI35" t="e">
            <v>#N/A</v>
          </cell>
          <cell r="CJ35" t="e">
            <v>#N/A</v>
          </cell>
          <cell r="CK35" t="e">
            <v>#N/A</v>
          </cell>
          <cell r="CL35" t="e">
            <v>#N/A</v>
          </cell>
          <cell r="CM35" t="e">
            <v>#N/A</v>
          </cell>
          <cell r="CN35" t="e">
            <v>#N/A</v>
          </cell>
          <cell r="CO35" t="e">
            <v>#N/A</v>
          </cell>
          <cell r="CP35" t="e">
            <v>#N/A</v>
          </cell>
          <cell r="CQ35" t="e">
            <v>#N/A</v>
          </cell>
          <cell r="CR35" t="e">
            <v>#N/A</v>
          </cell>
          <cell r="CS35" t="e">
            <v>#N/A</v>
          </cell>
          <cell r="CT35" t="e">
            <v>#N/A</v>
          </cell>
          <cell r="CU35" t="e">
            <v>#N/A</v>
          </cell>
          <cell r="CV35" t="e">
            <v>#N/A</v>
          </cell>
          <cell r="CW35" t="e">
            <v>#N/A</v>
          </cell>
          <cell r="CX35" t="e">
            <v>#N/A</v>
          </cell>
          <cell r="DA35" t="e">
            <v>#N/A</v>
          </cell>
          <cell r="DB35" t="e">
            <v>#N/A</v>
          </cell>
          <cell r="DC35" t="e">
            <v>#N/A</v>
          </cell>
          <cell r="DD35" t="e">
            <v>#N/A</v>
          </cell>
          <cell r="DE35" t="e">
            <v>#N/A</v>
          </cell>
          <cell r="DF35" t="e">
            <v>#N/A</v>
          </cell>
          <cell r="DG35" t="e">
            <v>#N/A</v>
          </cell>
          <cell r="DH35" t="e">
            <v>#N/A</v>
          </cell>
          <cell r="DI35" t="e">
            <v>#N/A</v>
          </cell>
          <cell r="DJ35" t="e">
            <v>#N/A</v>
          </cell>
          <cell r="DK35" t="e">
            <v>#N/A</v>
          </cell>
          <cell r="DL35" t="e">
            <v>#N/A</v>
          </cell>
          <cell r="DM35" t="e">
            <v>#N/A</v>
          </cell>
          <cell r="DN35" t="e">
            <v>#N/A</v>
          </cell>
          <cell r="DO35" t="e">
            <v>#N/A</v>
          </cell>
          <cell r="DP35" t="e">
            <v>#N/A</v>
          </cell>
          <cell r="DQ35" t="e">
            <v>#N/A</v>
          </cell>
          <cell r="DR35" t="e">
            <v>#N/A</v>
          </cell>
          <cell r="DU35" t="e">
            <v>#N/A</v>
          </cell>
          <cell r="DV35" t="e">
            <v>#N/A</v>
          </cell>
          <cell r="DW35" t="e">
            <v>#N/A</v>
          </cell>
          <cell r="DX35" t="e">
            <v>#N/A</v>
          </cell>
          <cell r="DY35" t="e">
            <v>#N/A</v>
          </cell>
          <cell r="DZ35" t="e">
            <v>#N/A</v>
          </cell>
          <cell r="EA35" t="e">
            <v>#N/A</v>
          </cell>
          <cell r="EB35" t="e">
            <v>#N/A</v>
          </cell>
          <cell r="EC35" t="e">
            <v>#N/A</v>
          </cell>
          <cell r="ED35" t="e">
            <v>#N/A</v>
          </cell>
          <cell r="EE35" t="e">
            <v>#N/A</v>
          </cell>
          <cell r="EF35" t="e">
            <v>#N/A</v>
          </cell>
          <cell r="EG35" t="e">
            <v>#N/A</v>
          </cell>
          <cell r="EH35" t="e">
            <v>#N/A</v>
          </cell>
          <cell r="EI35" t="e">
            <v>#N/A</v>
          </cell>
          <cell r="EJ35" t="e">
            <v>#N/A</v>
          </cell>
          <cell r="EK35" t="e">
            <v>#N/A</v>
          </cell>
          <cell r="EL35" t="e">
            <v>#N/A</v>
          </cell>
          <cell r="EO35" t="e">
            <v>#N/A</v>
          </cell>
          <cell r="EP35" t="e">
            <v>#N/A</v>
          </cell>
          <cell r="EQ35" t="e">
            <v>#N/A</v>
          </cell>
          <cell r="ER35" t="e">
            <v>#N/A</v>
          </cell>
          <cell r="ES35" t="e">
            <v>#N/A</v>
          </cell>
          <cell r="ET35" t="e">
            <v>#N/A</v>
          </cell>
          <cell r="EU35" t="e">
            <v>#N/A</v>
          </cell>
          <cell r="EV35" t="e">
            <v>#N/A</v>
          </cell>
          <cell r="EW35" t="e">
            <v>#N/A</v>
          </cell>
          <cell r="EX35" t="e">
            <v>#N/A</v>
          </cell>
          <cell r="EY35" t="e">
            <v>#N/A</v>
          </cell>
          <cell r="EZ35" t="e">
            <v>#N/A</v>
          </cell>
          <cell r="FA35" t="e">
            <v>#N/A</v>
          </cell>
          <cell r="FB35" t="e">
            <v>#N/A</v>
          </cell>
          <cell r="FC35" t="e">
            <v>#N/A</v>
          </cell>
          <cell r="FD35" t="e">
            <v>#N/A</v>
          </cell>
          <cell r="FE35" t="e">
            <v>#N/A</v>
          </cell>
          <cell r="FF35" t="e">
            <v>#N/A</v>
          </cell>
        </row>
        <row r="36">
          <cell r="A36">
            <v>1205006051</v>
          </cell>
          <cell r="B36" t="str">
            <v>1205006051</v>
          </cell>
          <cell r="C36" t="str">
            <v>1205006051         Schraube SK +Z M4x5</v>
          </cell>
          <cell r="D36">
            <v>0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  <cell r="AD36" t="e">
            <v>#N/A</v>
          </cell>
          <cell r="AE36" t="e">
            <v>#N/A</v>
          </cell>
          <cell r="AF36" t="e">
            <v>#N/A</v>
          </cell>
          <cell r="AG36" t="e">
            <v>#N/A</v>
          </cell>
          <cell r="AH36" t="e">
            <v>#N/A</v>
          </cell>
          <cell r="AI36" t="e">
            <v>#N/A</v>
          </cell>
          <cell r="AJ36" t="e">
            <v>#N/A</v>
          </cell>
          <cell r="AK36" t="e">
            <v>#N/A</v>
          </cell>
          <cell r="AL36" t="e">
            <v>#N/A</v>
          </cell>
          <cell r="AM36" t="e">
            <v>#N/A</v>
          </cell>
          <cell r="AN36" t="e">
            <v>#N/A</v>
          </cell>
          <cell r="AO36" t="e">
            <v>#N/A</v>
          </cell>
          <cell r="AP36" t="e">
            <v>#N/A</v>
          </cell>
          <cell r="AS36" t="e">
            <v>#N/A</v>
          </cell>
          <cell r="AT36" t="e">
            <v>#N/A</v>
          </cell>
          <cell r="AU36" t="e">
            <v>#N/A</v>
          </cell>
          <cell r="AV36" t="e">
            <v>#N/A</v>
          </cell>
          <cell r="AW36" t="e">
            <v>#N/A</v>
          </cell>
          <cell r="AX36" t="e">
            <v>#N/A</v>
          </cell>
          <cell r="AY36" t="e">
            <v>#N/A</v>
          </cell>
          <cell r="AZ36" t="e">
            <v>#N/A</v>
          </cell>
          <cell r="BA36" t="e">
            <v>#N/A</v>
          </cell>
          <cell r="BB36" t="e">
            <v>#N/A</v>
          </cell>
          <cell r="BC36" t="e">
            <v>#N/A</v>
          </cell>
          <cell r="BD36" t="e">
            <v>#N/A</v>
          </cell>
          <cell r="BE36" t="e">
            <v>#N/A</v>
          </cell>
          <cell r="BF36" t="e">
            <v>#N/A</v>
          </cell>
          <cell r="BG36" t="e">
            <v>#N/A</v>
          </cell>
          <cell r="BH36" t="e">
            <v>#N/A</v>
          </cell>
          <cell r="BI36" t="e">
            <v>#N/A</v>
          </cell>
          <cell r="BJ36" t="e">
            <v>#N/A</v>
          </cell>
          <cell r="BM36" t="e">
            <v>#N/A</v>
          </cell>
          <cell r="BN36" t="e">
            <v>#N/A</v>
          </cell>
          <cell r="BO36" t="e">
            <v>#N/A</v>
          </cell>
          <cell r="BP36" t="e">
            <v>#N/A</v>
          </cell>
          <cell r="BQ36" t="e">
            <v>#N/A</v>
          </cell>
          <cell r="BR36" t="e">
            <v>#N/A</v>
          </cell>
          <cell r="BS36" t="e">
            <v>#N/A</v>
          </cell>
          <cell r="BT36" t="e">
            <v>#N/A</v>
          </cell>
          <cell r="BU36" t="e">
            <v>#N/A</v>
          </cell>
          <cell r="BV36" t="e">
            <v>#N/A</v>
          </cell>
          <cell r="BW36" t="e">
            <v>#N/A</v>
          </cell>
          <cell r="BX36" t="e">
            <v>#N/A</v>
          </cell>
          <cell r="BY36" t="e">
            <v>#N/A</v>
          </cell>
          <cell r="BZ36" t="e">
            <v>#N/A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G36" t="e">
            <v>#N/A</v>
          </cell>
          <cell r="CH36" t="e">
            <v>#N/A</v>
          </cell>
          <cell r="CI36" t="e">
            <v>#N/A</v>
          </cell>
          <cell r="CJ36" t="e">
            <v>#N/A</v>
          </cell>
          <cell r="CK36" t="e">
            <v>#N/A</v>
          </cell>
          <cell r="CL36" t="e">
            <v>#N/A</v>
          </cell>
          <cell r="CM36" t="e">
            <v>#N/A</v>
          </cell>
          <cell r="CN36" t="e">
            <v>#N/A</v>
          </cell>
          <cell r="CO36" t="e">
            <v>#N/A</v>
          </cell>
          <cell r="CP36" t="e">
            <v>#N/A</v>
          </cell>
          <cell r="CQ36" t="e">
            <v>#N/A</v>
          </cell>
          <cell r="CR36" t="e">
            <v>#N/A</v>
          </cell>
          <cell r="CS36" t="e">
            <v>#N/A</v>
          </cell>
          <cell r="CT36" t="e">
            <v>#N/A</v>
          </cell>
          <cell r="CU36" t="e">
            <v>#N/A</v>
          </cell>
          <cell r="CV36" t="e">
            <v>#N/A</v>
          </cell>
          <cell r="CW36" t="e">
            <v>#N/A</v>
          </cell>
          <cell r="CX36" t="e">
            <v>#N/A</v>
          </cell>
          <cell r="DA36" t="e">
            <v>#N/A</v>
          </cell>
          <cell r="DB36" t="e">
            <v>#N/A</v>
          </cell>
          <cell r="DC36" t="e">
            <v>#N/A</v>
          </cell>
          <cell r="DD36" t="e">
            <v>#N/A</v>
          </cell>
          <cell r="DE36" t="e">
            <v>#N/A</v>
          </cell>
          <cell r="DF36" t="e">
            <v>#N/A</v>
          </cell>
          <cell r="DG36" t="e">
            <v>#N/A</v>
          </cell>
          <cell r="DH36" t="e">
            <v>#N/A</v>
          </cell>
          <cell r="DI36" t="e">
            <v>#N/A</v>
          </cell>
          <cell r="DJ36" t="e">
            <v>#N/A</v>
          </cell>
          <cell r="DK36" t="e">
            <v>#N/A</v>
          </cell>
          <cell r="DL36" t="e">
            <v>#N/A</v>
          </cell>
          <cell r="DM36" t="e">
            <v>#N/A</v>
          </cell>
          <cell r="DN36" t="e">
            <v>#N/A</v>
          </cell>
          <cell r="DO36" t="e">
            <v>#N/A</v>
          </cell>
          <cell r="DP36" t="e">
            <v>#N/A</v>
          </cell>
          <cell r="DQ36" t="e">
            <v>#N/A</v>
          </cell>
          <cell r="DR36" t="e">
            <v>#N/A</v>
          </cell>
          <cell r="DU36" t="e">
            <v>#N/A</v>
          </cell>
          <cell r="DV36" t="e">
            <v>#N/A</v>
          </cell>
          <cell r="DW36" t="e">
            <v>#N/A</v>
          </cell>
          <cell r="DX36" t="e">
            <v>#N/A</v>
          </cell>
          <cell r="DY36" t="e">
            <v>#N/A</v>
          </cell>
          <cell r="DZ36" t="e">
            <v>#N/A</v>
          </cell>
          <cell r="EA36" t="e">
            <v>#N/A</v>
          </cell>
          <cell r="EB36" t="e">
            <v>#N/A</v>
          </cell>
          <cell r="EC36" t="e">
            <v>#N/A</v>
          </cell>
          <cell r="ED36" t="e">
            <v>#N/A</v>
          </cell>
          <cell r="EE36" t="e">
            <v>#N/A</v>
          </cell>
          <cell r="EF36" t="e">
            <v>#N/A</v>
          </cell>
          <cell r="EG36" t="e">
            <v>#N/A</v>
          </cell>
          <cell r="EH36" t="e">
            <v>#N/A</v>
          </cell>
          <cell r="EI36" t="e">
            <v>#N/A</v>
          </cell>
          <cell r="EJ36" t="e">
            <v>#N/A</v>
          </cell>
          <cell r="EK36" t="e">
            <v>#N/A</v>
          </cell>
          <cell r="EL36" t="e">
            <v>#N/A</v>
          </cell>
          <cell r="EO36" t="e">
            <v>#N/A</v>
          </cell>
          <cell r="EP36" t="e">
            <v>#N/A</v>
          </cell>
          <cell r="EQ36" t="e">
            <v>#N/A</v>
          </cell>
          <cell r="ER36" t="e">
            <v>#N/A</v>
          </cell>
          <cell r="ES36" t="e">
            <v>#N/A</v>
          </cell>
          <cell r="ET36" t="e">
            <v>#N/A</v>
          </cell>
          <cell r="EU36" t="e">
            <v>#N/A</v>
          </cell>
          <cell r="EV36" t="e">
            <v>#N/A</v>
          </cell>
          <cell r="EW36" t="e">
            <v>#N/A</v>
          </cell>
          <cell r="EX36" t="e">
            <v>#N/A</v>
          </cell>
          <cell r="EY36" t="e">
            <v>#N/A</v>
          </cell>
          <cell r="EZ36" t="e">
            <v>#N/A</v>
          </cell>
          <cell r="FA36" t="e">
            <v>#N/A</v>
          </cell>
          <cell r="FB36" t="e">
            <v>#N/A</v>
          </cell>
          <cell r="FC36" t="e">
            <v>#N/A</v>
          </cell>
          <cell r="FD36" t="e">
            <v>#N/A</v>
          </cell>
          <cell r="FE36" t="e">
            <v>#N/A</v>
          </cell>
          <cell r="FF36" t="e">
            <v>#N/A</v>
          </cell>
        </row>
        <row r="37">
          <cell r="A37">
            <v>1205008040</v>
          </cell>
          <cell r="B37" t="str">
            <v>1205008040</v>
          </cell>
          <cell r="C37" t="str">
            <v>1205008040         Schraube LS - M4x25</v>
          </cell>
          <cell r="D37">
            <v>0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 t="e">
            <v>#N/A</v>
          </cell>
          <cell r="S37" t="e">
            <v>#N/A</v>
          </cell>
          <cell r="T37" t="e">
            <v>#N/A</v>
          </cell>
          <cell r="U37" t="e">
            <v>#N/A</v>
          </cell>
          <cell r="V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  <cell r="AD37" t="e">
            <v>#N/A</v>
          </cell>
          <cell r="AE37" t="e">
            <v>#N/A</v>
          </cell>
          <cell r="AF37" t="e">
            <v>#N/A</v>
          </cell>
          <cell r="AG37" t="e">
            <v>#N/A</v>
          </cell>
          <cell r="AH37" t="e">
            <v>#N/A</v>
          </cell>
          <cell r="AI37" t="e">
            <v>#N/A</v>
          </cell>
          <cell r="AJ37" t="e">
            <v>#N/A</v>
          </cell>
          <cell r="AK37" t="e">
            <v>#N/A</v>
          </cell>
          <cell r="AL37" t="e">
            <v>#N/A</v>
          </cell>
          <cell r="AM37" t="e">
            <v>#N/A</v>
          </cell>
          <cell r="AN37" t="e">
            <v>#N/A</v>
          </cell>
          <cell r="AO37" t="e">
            <v>#N/A</v>
          </cell>
          <cell r="AP37" t="e">
            <v>#N/A</v>
          </cell>
          <cell r="AS37" t="e">
            <v>#N/A</v>
          </cell>
          <cell r="AT37" t="e">
            <v>#N/A</v>
          </cell>
          <cell r="AU37" t="e">
            <v>#N/A</v>
          </cell>
          <cell r="AV37" t="e">
            <v>#N/A</v>
          </cell>
          <cell r="AW37" t="e">
            <v>#N/A</v>
          </cell>
          <cell r="AX37" t="e">
            <v>#N/A</v>
          </cell>
          <cell r="AY37" t="e">
            <v>#N/A</v>
          </cell>
          <cell r="AZ37" t="e">
            <v>#N/A</v>
          </cell>
          <cell r="BA37" t="e">
            <v>#N/A</v>
          </cell>
          <cell r="BB37" t="e">
            <v>#N/A</v>
          </cell>
          <cell r="BC37" t="e">
            <v>#N/A</v>
          </cell>
          <cell r="BD37" t="e">
            <v>#N/A</v>
          </cell>
          <cell r="BE37" t="e">
            <v>#N/A</v>
          </cell>
          <cell r="BF37" t="e">
            <v>#N/A</v>
          </cell>
          <cell r="BG37" t="e">
            <v>#N/A</v>
          </cell>
          <cell r="BH37" t="e">
            <v>#N/A</v>
          </cell>
          <cell r="BI37" t="e">
            <v>#N/A</v>
          </cell>
          <cell r="BJ37" t="e">
            <v>#N/A</v>
          </cell>
          <cell r="BM37" t="e">
            <v>#N/A</v>
          </cell>
          <cell r="BN37" t="e">
            <v>#N/A</v>
          </cell>
          <cell r="BO37" t="e">
            <v>#N/A</v>
          </cell>
          <cell r="BP37" t="e">
            <v>#N/A</v>
          </cell>
          <cell r="BQ37" t="e">
            <v>#N/A</v>
          </cell>
          <cell r="BR37" t="e">
            <v>#N/A</v>
          </cell>
          <cell r="BS37" t="e">
            <v>#N/A</v>
          </cell>
          <cell r="BT37" t="e">
            <v>#N/A</v>
          </cell>
          <cell r="BU37" t="e">
            <v>#N/A</v>
          </cell>
          <cell r="BV37" t="e">
            <v>#N/A</v>
          </cell>
          <cell r="BW37" t="e">
            <v>#N/A</v>
          </cell>
          <cell r="BX37" t="e">
            <v>#N/A</v>
          </cell>
          <cell r="BY37" t="e">
            <v>#N/A</v>
          </cell>
          <cell r="BZ37" t="e">
            <v>#N/A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G37" t="e">
            <v>#N/A</v>
          </cell>
          <cell r="CH37" t="e">
            <v>#N/A</v>
          </cell>
          <cell r="CI37" t="e">
            <v>#N/A</v>
          </cell>
          <cell r="CJ37" t="e">
            <v>#N/A</v>
          </cell>
          <cell r="CK37" t="e">
            <v>#N/A</v>
          </cell>
          <cell r="CL37" t="e">
            <v>#N/A</v>
          </cell>
          <cell r="CM37" t="e">
            <v>#N/A</v>
          </cell>
          <cell r="CN37" t="e">
            <v>#N/A</v>
          </cell>
          <cell r="CO37" t="e">
            <v>#N/A</v>
          </cell>
          <cell r="CP37" t="e">
            <v>#N/A</v>
          </cell>
          <cell r="CQ37" t="e">
            <v>#N/A</v>
          </cell>
          <cell r="CR37" t="e">
            <v>#N/A</v>
          </cell>
          <cell r="CS37" t="e">
            <v>#N/A</v>
          </cell>
          <cell r="CT37" t="e">
            <v>#N/A</v>
          </cell>
          <cell r="CU37" t="e">
            <v>#N/A</v>
          </cell>
          <cell r="CV37" t="e">
            <v>#N/A</v>
          </cell>
          <cell r="CW37" t="e">
            <v>#N/A</v>
          </cell>
          <cell r="CX37" t="e">
            <v>#N/A</v>
          </cell>
          <cell r="DA37" t="e">
            <v>#N/A</v>
          </cell>
          <cell r="DB37" t="e">
            <v>#N/A</v>
          </cell>
          <cell r="DC37" t="e">
            <v>#N/A</v>
          </cell>
          <cell r="DD37" t="e">
            <v>#N/A</v>
          </cell>
          <cell r="DE37" t="e">
            <v>#N/A</v>
          </cell>
          <cell r="DF37" t="e">
            <v>#N/A</v>
          </cell>
          <cell r="DG37" t="e">
            <v>#N/A</v>
          </cell>
          <cell r="DH37" t="e">
            <v>#N/A</v>
          </cell>
          <cell r="DI37" t="e">
            <v>#N/A</v>
          </cell>
          <cell r="DJ37" t="e">
            <v>#N/A</v>
          </cell>
          <cell r="DK37" t="e">
            <v>#N/A</v>
          </cell>
          <cell r="DL37" t="e">
            <v>#N/A</v>
          </cell>
          <cell r="DM37" t="e">
            <v>#N/A</v>
          </cell>
          <cell r="DN37" t="e">
            <v>#N/A</v>
          </cell>
          <cell r="DO37" t="e">
            <v>#N/A</v>
          </cell>
          <cell r="DP37" t="e">
            <v>#N/A</v>
          </cell>
          <cell r="DQ37" t="e">
            <v>#N/A</v>
          </cell>
          <cell r="DR37" t="e">
            <v>#N/A</v>
          </cell>
          <cell r="DU37" t="e">
            <v>#N/A</v>
          </cell>
          <cell r="DV37" t="e">
            <v>#N/A</v>
          </cell>
          <cell r="DW37" t="e">
            <v>#N/A</v>
          </cell>
          <cell r="DX37" t="e">
            <v>#N/A</v>
          </cell>
          <cell r="DY37" t="e">
            <v>#N/A</v>
          </cell>
          <cell r="DZ37" t="e">
            <v>#N/A</v>
          </cell>
          <cell r="EA37" t="e">
            <v>#N/A</v>
          </cell>
          <cell r="EB37" t="e">
            <v>#N/A</v>
          </cell>
          <cell r="EC37" t="e">
            <v>#N/A</v>
          </cell>
          <cell r="ED37" t="e">
            <v>#N/A</v>
          </cell>
          <cell r="EE37" t="e">
            <v>#N/A</v>
          </cell>
          <cell r="EF37" t="e">
            <v>#N/A</v>
          </cell>
          <cell r="EG37" t="e">
            <v>#N/A</v>
          </cell>
          <cell r="EH37" t="e">
            <v>#N/A</v>
          </cell>
          <cell r="EI37" t="e">
            <v>#N/A</v>
          </cell>
          <cell r="EJ37" t="e">
            <v>#N/A</v>
          </cell>
          <cell r="EK37" t="e">
            <v>#N/A</v>
          </cell>
          <cell r="EL37" t="e">
            <v>#N/A</v>
          </cell>
          <cell r="EO37" t="e">
            <v>#N/A</v>
          </cell>
          <cell r="EP37" t="e">
            <v>#N/A</v>
          </cell>
          <cell r="EQ37" t="e">
            <v>#N/A</v>
          </cell>
          <cell r="ER37" t="e">
            <v>#N/A</v>
          </cell>
          <cell r="ES37" t="e">
            <v>#N/A</v>
          </cell>
          <cell r="ET37" t="e">
            <v>#N/A</v>
          </cell>
          <cell r="EU37" t="e">
            <v>#N/A</v>
          </cell>
          <cell r="EV37" t="e">
            <v>#N/A</v>
          </cell>
          <cell r="EW37" t="e">
            <v>#N/A</v>
          </cell>
          <cell r="EX37" t="e">
            <v>#N/A</v>
          </cell>
          <cell r="EY37" t="e">
            <v>#N/A</v>
          </cell>
          <cell r="EZ37" t="e">
            <v>#N/A</v>
          </cell>
          <cell r="FA37" t="e">
            <v>#N/A</v>
          </cell>
          <cell r="FB37" t="e">
            <v>#N/A</v>
          </cell>
          <cell r="FC37" t="e">
            <v>#N/A</v>
          </cell>
          <cell r="FD37" t="e">
            <v>#N/A</v>
          </cell>
          <cell r="FE37" t="e">
            <v>#N/A</v>
          </cell>
          <cell r="FF37" t="e">
            <v>#N/A</v>
          </cell>
        </row>
        <row r="38">
          <cell r="A38">
            <v>1205008818</v>
          </cell>
          <cell r="B38" t="str">
            <v>1205008818</v>
          </cell>
          <cell r="C38" t="str">
            <v>1205008818         Befestigungsfeder 10</v>
          </cell>
          <cell r="D38">
            <v>24770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  <cell r="V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  <cell r="AD38" t="e">
            <v>#N/A</v>
          </cell>
          <cell r="AE38" t="e">
            <v>#N/A</v>
          </cell>
          <cell r="AF38" t="e">
            <v>#N/A</v>
          </cell>
          <cell r="AG38" t="e">
            <v>#N/A</v>
          </cell>
          <cell r="AH38" t="e">
            <v>#N/A</v>
          </cell>
          <cell r="AI38" t="e">
            <v>#N/A</v>
          </cell>
          <cell r="AJ38" t="e">
            <v>#N/A</v>
          </cell>
          <cell r="AK38" t="e">
            <v>#N/A</v>
          </cell>
          <cell r="AL38" t="e">
            <v>#N/A</v>
          </cell>
          <cell r="AM38" t="e">
            <v>#N/A</v>
          </cell>
          <cell r="AN38" t="e">
            <v>#N/A</v>
          </cell>
          <cell r="AO38" t="e">
            <v>#N/A</v>
          </cell>
          <cell r="AP38" t="e">
            <v>#N/A</v>
          </cell>
          <cell r="AS38" t="e">
            <v>#N/A</v>
          </cell>
          <cell r="AT38" t="e">
            <v>#N/A</v>
          </cell>
          <cell r="AU38" t="e">
            <v>#N/A</v>
          </cell>
          <cell r="AV38" t="e">
            <v>#N/A</v>
          </cell>
          <cell r="AW38" t="e">
            <v>#N/A</v>
          </cell>
          <cell r="AX38" t="e">
            <v>#N/A</v>
          </cell>
          <cell r="AY38" t="e">
            <v>#N/A</v>
          </cell>
          <cell r="AZ38" t="e">
            <v>#N/A</v>
          </cell>
          <cell r="BA38" t="e">
            <v>#N/A</v>
          </cell>
          <cell r="BB38" t="e">
            <v>#N/A</v>
          </cell>
          <cell r="BC38" t="e">
            <v>#N/A</v>
          </cell>
          <cell r="BD38" t="e">
            <v>#N/A</v>
          </cell>
          <cell r="BE38" t="e">
            <v>#N/A</v>
          </cell>
          <cell r="BF38" t="e">
            <v>#N/A</v>
          </cell>
          <cell r="BG38" t="e">
            <v>#N/A</v>
          </cell>
          <cell r="BH38" t="e">
            <v>#N/A</v>
          </cell>
          <cell r="BI38" t="e">
            <v>#N/A</v>
          </cell>
          <cell r="BJ38" t="e">
            <v>#N/A</v>
          </cell>
          <cell r="BM38" t="e">
            <v>#N/A</v>
          </cell>
          <cell r="BN38" t="e">
            <v>#N/A</v>
          </cell>
          <cell r="BO38" t="e">
            <v>#N/A</v>
          </cell>
          <cell r="BP38" t="e">
            <v>#N/A</v>
          </cell>
          <cell r="BQ38" t="e">
            <v>#N/A</v>
          </cell>
          <cell r="BR38" t="e">
            <v>#N/A</v>
          </cell>
          <cell r="BS38" t="e">
            <v>#N/A</v>
          </cell>
          <cell r="BT38" t="e">
            <v>#N/A</v>
          </cell>
          <cell r="BU38" t="e">
            <v>#N/A</v>
          </cell>
          <cell r="BV38" t="e">
            <v>#N/A</v>
          </cell>
          <cell r="BW38" t="e">
            <v>#N/A</v>
          </cell>
          <cell r="BX38" t="e">
            <v>#N/A</v>
          </cell>
          <cell r="BY38" t="e">
            <v>#N/A</v>
          </cell>
          <cell r="BZ38" t="e">
            <v>#N/A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G38" t="e">
            <v>#N/A</v>
          </cell>
          <cell r="CH38" t="e">
            <v>#N/A</v>
          </cell>
          <cell r="CI38" t="e">
            <v>#N/A</v>
          </cell>
          <cell r="CJ38" t="e">
            <v>#N/A</v>
          </cell>
          <cell r="CK38" t="e">
            <v>#N/A</v>
          </cell>
          <cell r="CL38" t="e">
            <v>#N/A</v>
          </cell>
          <cell r="CM38" t="e">
            <v>#N/A</v>
          </cell>
          <cell r="CN38" t="e">
            <v>#N/A</v>
          </cell>
          <cell r="CO38" t="e">
            <v>#N/A</v>
          </cell>
          <cell r="CP38" t="e">
            <v>#N/A</v>
          </cell>
          <cell r="CQ38" t="e">
            <v>#N/A</v>
          </cell>
          <cell r="CR38" t="e">
            <v>#N/A</v>
          </cell>
          <cell r="CS38" t="e">
            <v>#N/A</v>
          </cell>
          <cell r="CT38" t="e">
            <v>#N/A</v>
          </cell>
          <cell r="CU38" t="e">
            <v>#N/A</v>
          </cell>
          <cell r="CV38" t="e">
            <v>#N/A</v>
          </cell>
          <cell r="CW38" t="e">
            <v>#N/A</v>
          </cell>
          <cell r="CX38" t="e">
            <v>#N/A</v>
          </cell>
          <cell r="DA38" t="e">
            <v>#N/A</v>
          </cell>
          <cell r="DB38" t="e">
            <v>#N/A</v>
          </cell>
          <cell r="DC38" t="e">
            <v>#N/A</v>
          </cell>
          <cell r="DD38" t="e">
            <v>#N/A</v>
          </cell>
          <cell r="DE38" t="e">
            <v>#N/A</v>
          </cell>
          <cell r="DF38" t="e">
            <v>#N/A</v>
          </cell>
          <cell r="DG38" t="e">
            <v>#N/A</v>
          </cell>
          <cell r="DH38" t="e">
            <v>#N/A</v>
          </cell>
          <cell r="DI38" t="e">
            <v>#N/A</v>
          </cell>
          <cell r="DJ38" t="e">
            <v>#N/A</v>
          </cell>
          <cell r="DK38" t="e">
            <v>#N/A</v>
          </cell>
          <cell r="DL38" t="e">
            <v>#N/A</v>
          </cell>
          <cell r="DM38" t="e">
            <v>#N/A</v>
          </cell>
          <cell r="DN38" t="e">
            <v>#N/A</v>
          </cell>
          <cell r="DO38" t="e">
            <v>#N/A</v>
          </cell>
          <cell r="DP38" t="e">
            <v>#N/A</v>
          </cell>
          <cell r="DQ38" t="e">
            <v>#N/A</v>
          </cell>
          <cell r="DR38" t="e">
            <v>#N/A</v>
          </cell>
          <cell r="DU38" t="e">
            <v>#N/A</v>
          </cell>
          <cell r="DV38" t="e">
            <v>#N/A</v>
          </cell>
          <cell r="DW38" t="e">
            <v>#N/A</v>
          </cell>
          <cell r="DX38" t="e">
            <v>#N/A</v>
          </cell>
          <cell r="DY38" t="e">
            <v>#N/A</v>
          </cell>
          <cell r="DZ38" t="e">
            <v>#N/A</v>
          </cell>
          <cell r="EA38" t="e">
            <v>#N/A</v>
          </cell>
          <cell r="EB38" t="e">
            <v>#N/A</v>
          </cell>
          <cell r="EC38" t="e">
            <v>#N/A</v>
          </cell>
          <cell r="ED38" t="e">
            <v>#N/A</v>
          </cell>
          <cell r="EE38" t="e">
            <v>#N/A</v>
          </cell>
          <cell r="EF38" t="e">
            <v>#N/A</v>
          </cell>
          <cell r="EG38" t="e">
            <v>#N/A</v>
          </cell>
          <cell r="EH38" t="e">
            <v>#N/A</v>
          </cell>
          <cell r="EI38" t="e">
            <v>#N/A</v>
          </cell>
          <cell r="EJ38" t="e">
            <v>#N/A</v>
          </cell>
          <cell r="EK38" t="e">
            <v>#N/A</v>
          </cell>
          <cell r="EL38" t="e">
            <v>#N/A</v>
          </cell>
          <cell r="EO38" t="e">
            <v>#N/A</v>
          </cell>
          <cell r="EP38" t="e">
            <v>#N/A</v>
          </cell>
          <cell r="EQ38" t="e">
            <v>#N/A</v>
          </cell>
          <cell r="ER38" t="e">
            <v>#N/A</v>
          </cell>
          <cell r="ES38" t="e">
            <v>#N/A</v>
          </cell>
          <cell r="ET38" t="e">
            <v>#N/A</v>
          </cell>
          <cell r="EU38" t="e">
            <v>#N/A</v>
          </cell>
          <cell r="EV38" t="e">
            <v>#N/A</v>
          </cell>
          <cell r="EW38" t="e">
            <v>#N/A</v>
          </cell>
          <cell r="EX38" t="e">
            <v>#N/A</v>
          </cell>
          <cell r="EY38" t="e">
            <v>#N/A</v>
          </cell>
          <cell r="EZ38" t="e">
            <v>#N/A</v>
          </cell>
          <cell r="FA38" t="e">
            <v>#N/A</v>
          </cell>
          <cell r="FB38" t="e">
            <v>#N/A</v>
          </cell>
          <cell r="FC38" t="e">
            <v>#N/A</v>
          </cell>
          <cell r="FD38" t="e">
            <v>#N/A</v>
          </cell>
          <cell r="FE38" t="e">
            <v>#N/A</v>
          </cell>
          <cell r="FF38" t="e">
            <v>#N/A</v>
          </cell>
        </row>
        <row r="39">
          <cell r="A39">
            <v>1205008990</v>
          </cell>
          <cell r="B39" t="str">
            <v>1205008990</v>
          </cell>
          <cell r="C39" t="str">
            <v>1205008990         Schlüsselroh. 1007-2</v>
          </cell>
          <cell r="D39">
            <v>153249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 t="e">
            <v>#N/A</v>
          </cell>
          <cell r="S39" t="e">
            <v>#N/A</v>
          </cell>
          <cell r="T39" t="e">
            <v>#N/A</v>
          </cell>
          <cell r="U39" t="e">
            <v>#N/A</v>
          </cell>
          <cell r="V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  <cell r="AD39" t="e">
            <v>#N/A</v>
          </cell>
          <cell r="AE39" t="e">
            <v>#N/A</v>
          </cell>
          <cell r="AF39" t="e">
            <v>#N/A</v>
          </cell>
          <cell r="AG39" t="e">
            <v>#N/A</v>
          </cell>
          <cell r="AH39" t="e">
            <v>#N/A</v>
          </cell>
          <cell r="AI39" t="e">
            <v>#N/A</v>
          </cell>
          <cell r="AJ39" t="e">
            <v>#N/A</v>
          </cell>
          <cell r="AK39" t="e">
            <v>#N/A</v>
          </cell>
          <cell r="AL39" t="e">
            <v>#N/A</v>
          </cell>
          <cell r="AM39" t="e">
            <v>#N/A</v>
          </cell>
          <cell r="AN39" t="e">
            <v>#N/A</v>
          </cell>
          <cell r="AO39" t="e">
            <v>#N/A</v>
          </cell>
          <cell r="AP39" t="e">
            <v>#N/A</v>
          </cell>
          <cell r="AS39" t="e">
            <v>#N/A</v>
          </cell>
          <cell r="AT39" t="e">
            <v>#N/A</v>
          </cell>
          <cell r="AU39" t="e">
            <v>#N/A</v>
          </cell>
          <cell r="AV39" t="e">
            <v>#N/A</v>
          </cell>
          <cell r="AW39" t="e">
            <v>#N/A</v>
          </cell>
          <cell r="AX39" t="e">
            <v>#N/A</v>
          </cell>
          <cell r="AY39" t="e">
            <v>#N/A</v>
          </cell>
          <cell r="AZ39" t="e">
            <v>#N/A</v>
          </cell>
          <cell r="BA39" t="e">
            <v>#N/A</v>
          </cell>
          <cell r="BB39" t="e">
            <v>#N/A</v>
          </cell>
          <cell r="BC39" t="e">
            <v>#N/A</v>
          </cell>
          <cell r="BD39" t="e">
            <v>#N/A</v>
          </cell>
          <cell r="BE39" t="e">
            <v>#N/A</v>
          </cell>
          <cell r="BF39" t="e">
            <v>#N/A</v>
          </cell>
          <cell r="BG39" t="e">
            <v>#N/A</v>
          </cell>
          <cell r="BH39" t="e">
            <v>#N/A</v>
          </cell>
          <cell r="BI39" t="e">
            <v>#N/A</v>
          </cell>
          <cell r="BJ39" t="e">
            <v>#N/A</v>
          </cell>
          <cell r="BM39" t="e">
            <v>#N/A</v>
          </cell>
          <cell r="BN39" t="e">
            <v>#N/A</v>
          </cell>
          <cell r="BO39" t="e">
            <v>#N/A</v>
          </cell>
          <cell r="BP39" t="e">
            <v>#N/A</v>
          </cell>
          <cell r="BQ39" t="e">
            <v>#N/A</v>
          </cell>
          <cell r="BR39" t="e">
            <v>#N/A</v>
          </cell>
          <cell r="BS39" t="e">
            <v>#N/A</v>
          </cell>
          <cell r="BT39" t="e">
            <v>#N/A</v>
          </cell>
          <cell r="BU39" t="e">
            <v>#N/A</v>
          </cell>
          <cell r="BV39" t="e">
            <v>#N/A</v>
          </cell>
          <cell r="BW39" t="e">
            <v>#N/A</v>
          </cell>
          <cell r="BX39" t="e">
            <v>#N/A</v>
          </cell>
          <cell r="BY39" t="e">
            <v>#N/A</v>
          </cell>
          <cell r="BZ39" t="e">
            <v>#N/A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G39" t="e">
            <v>#N/A</v>
          </cell>
          <cell r="CH39" t="e">
            <v>#N/A</v>
          </cell>
          <cell r="CI39" t="e">
            <v>#N/A</v>
          </cell>
          <cell r="CJ39" t="e">
            <v>#N/A</v>
          </cell>
          <cell r="CK39" t="e">
            <v>#N/A</v>
          </cell>
          <cell r="CL39" t="e">
            <v>#N/A</v>
          </cell>
          <cell r="CM39" t="e">
            <v>#N/A</v>
          </cell>
          <cell r="CN39" t="e">
            <v>#N/A</v>
          </cell>
          <cell r="CO39" t="e">
            <v>#N/A</v>
          </cell>
          <cell r="CP39" t="e">
            <v>#N/A</v>
          </cell>
          <cell r="CQ39" t="e">
            <v>#N/A</v>
          </cell>
          <cell r="CR39" t="e">
            <v>#N/A</v>
          </cell>
          <cell r="CS39" t="e">
            <v>#N/A</v>
          </cell>
          <cell r="CT39" t="e">
            <v>#N/A</v>
          </cell>
          <cell r="CU39" t="e">
            <v>#N/A</v>
          </cell>
          <cell r="CV39" t="e">
            <v>#N/A</v>
          </cell>
          <cell r="CW39" t="e">
            <v>#N/A</v>
          </cell>
          <cell r="CX39" t="e">
            <v>#N/A</v>
          </cell>
          <cell r="DA39" t="e">
            <v>#N/A</v>
          </cell>
          <cell r="DB39" t="e">
            <v>#N/A</v>
          </cell>
          <cell r="DC39" t="e">
            <v>#N/A</v>
          </cell>
          <cell r="DD39" t="e">
            <v>#N/A</v>
          </cell>
          <cell r="DE39" t="e">
            <v>#N/A</v>
          </cell>
          <cell r="DF39" t="e">
            <v>#N/A</v>
          </cell>
          <cell r="DG39" t="e">
            <v>#N/A</v>
          </cell>
          <cell r="DH39" t="e">
            <v>#N/A</v>
          </cell>
          <cell r="DI39" t="e">
            <v>#N/A</v>
          </cell>
          <cell r="DJ39" t="e">
            <v>#N/A</v>
          </cell>
          <cell r="DK39" t="e">
            <v>#N/A</v>
          </cell>
          <cell r="DL39" t="e">
            <v>#N/A</v>
          </cell>
          <cell r="DM39" t="e">
            <v>#N/A</v>
          </cell>
          <cell r="DN39" t="e">
            <v>#N/A</v>
          </cell>
          <cell r="DO39" t="e">
            <v>#N/A</v>
          </cell>
          <cell r="DP39" t="e">
            <v>#N/A</v>
          </cell>
          <cell r="DQ39" t="e">
            <v>#N/A</v>
          </cell>
          <cell r="DR39" t="e">
            <v>#N/A</v>
          </cell>
          <cell r="DU39" t="e">
            <v>#N/A</v>
          </cell>
          <cell r="DV39" t="e">
            <v>#N/A</v>
          </cell>
          <cell r="DW39" t="e">
            <v>#N/A</v>
          </cell>
          <cell r="DX39" t="e">
            <v>#N/A</v>
          </cell>
          <cell r="DY39" t="e">
            <v>#N/A</v>
          </cell>
          <cell r="DZ39" t="e">
            <v>#N/A</v>
          </cell>
          <cell r="EA39" t="e">
            <v>#N/A</v>
          </cell>
          <cell r="EB39" t="e">
            <v>#N/A</v>
          </cell>
          <cell r="EC39" t="e">
            <v>#N/A</v>
          </cell>
          <cell r="ED39" t="e">
            <v>#N/A</v>
          </cell>
          <cell r="EE39" t="e">
            <v>#N/A</v>
          </cell>
          <cell r="EF39" t="e">
            <v>#N/A</v>
          </cell>
          <cell r="EG39" t="e">
            <v>#N/A</v>
          </cell>
          <cell r="EH39" t="e">
            <v>#N/A</v>
          </cell>
          <cell r="EI39" t="e">
            <v>#N/A</v>
          </cell>
          <cell r="EJ39" t="e">
            <v>#N/A</v>
          </cell>
          <cell r="EK39" t="e">
            <v>#N/A</v>
          </cell>
          <cell r="EL39" t="e">
            <v>#N/A</v>
          </cell>
          <cell r="EO39" t="e">
            <v>#N/A</v>
          </cell>
          <cell r="EP39" t="e">
            <v>#N/A</v>
          </cell>
          <cell r="EQ39" t="e">
            <v>#N/A</v>
          </cell>
          <cell r="ER39" t="e">
            <v>#N/A</v>
          </cell>
          <cell r="ES39" t="e">
            <v>#N/A</v>
          </cell>
          <cell r="ET39" t="e">
            <v>#N/A</v>
          </cell>
          <cell r="EU39" t="e">
            <v>#N/A</v>
          </cell>
          <cell r="EV39" t="e">
            <v>#N/A</v>
          </cell>
          <cell r="EW39" t="e">
            <v>#N/A</v>
          </cell>
          <cell r="EX39" t="e">
            <v>#N/A</v>
          </cell>
          <cell r="EY39" t="e">
            <v>#N/A</v>
          </cell>
          <cell r="EZ39" t="e">
            <v>#N/A</v>
          </cell>
          <cell r="FA39" t="e">
            <v>#N/A</v>
          </cell>
          <cell r="FB39" t="e">
            <v>#N/A</v>
          </cell>
          <cell r="FC39" t="e">
            <v>#N/A</v>
          </cell>
          <cell r="FD39" t="e">
            <v>#N/A</v>
          </cell>
          <cell r="FE39" t="e">
            <v>#N/A</v>
          </cell>
          <cell r="FF39" t="e">
            <v>#N/A</v>
          </cell>
        </row>
        <row r="40">
          <cell r="A40">
            <v>1205009030</v>
          </cell>
          <cell r="B40" t="str">
            <v>1205009030</v>
          </cell>
          <cell r="C40" t="str">
            <v>1205009030         Schlüsselroh. 1007-2</v>
          </cell>
          <cell r="D40">
            <v>197199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D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  <cell r="AV40" t="e">
            <v>#N/A</v>
          </cell>
          <cell r="AW40" t="e">
            <v>#N/A</v>
          </cell>
          <cell r="AX40" t="e">
            <v>#N/A</v>
          </cell>
          <cell r="AY40" t="e">
            <v>#N/A</v>
          </cell>
          <cell r="AZ40" t="e">
            <v>#N/A</v>
          </cell>
          <cell r="BA40" t="e">
            <v>#N/A</v>
          </cell>
          <cell r="BB40" t="e">
            <v>#N/A</v>
          </cell>
          <cell r="BC40" t="e">
            <v>#N/A</v>
          </cell>
          <cell r="BD40" t="e">
            <v>#N/A</v>
          </cell>
          <cell r="BE40" t="e">
            <v>#N/A</v>
          </cell>
          <cell r="BF40" t="e">
            <v>#N/A</v>
          </cell>
          <cell r="BG40" t="e">
            <v>#N/A</v>
          </cell>
          <cell r="BH40" t="e">
            <v>#N/A</v>
          </cell>
          <cell r="BI40" t="e">
            <v>#N/A</v>
          </cell>
          <cell r="BJ40" t="e">
            <v>#N/A</v>
          </cell>
          <cell r="BM40" t="e">
            <v>#N/A</v>
          </cell>
          <cell r="BN40" t="e">
            <v>#N/A</v>
          </cell>
          <cell r="BO40" t="e">
            <v>#N/A</v>
          </cell>
          <cell r="BP40" t="e">
            <v>#N/A</v>
          </cell>
          <cell r="BQ40" t="e">
            <v>#N/A</v>
          </cell>
          <cell r="BR40" t="e">
            <v>#N/A</v>
          </cell>
          <cell r="BS40" t="e">
            <v>#N/A</v>
          </cell>
          <cell r="BT40" t="e">
            <v>#N/A</v>
          </cell>
          <cell r="BU40" t="e">
            <v>#N/A</v>
          </cell>
          <cell r="BV40" t="e">
            <v>#N/A</v>
          </cell>
          <cell r="BW40" t="e">
            <v>#N/A</v>
          </cell>
          <cell r="BX40" t="e">
            <v>#N/A</v>
          </cell>
          <cell r="BY40" t="e">
            <v>#N/A</v>
          </cell>
          <cell r="BZ40" t="e">
            <v>#N/A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G40" t="e">
            <v>#N/A</v>
          </cell>
          <cell r="CH40" t="e">
            <v>#N/A</v>
          </cell>
          <cell r="CI40" t="e">
            <v>#N/A</v>
          </cell>
          <cell r="CJ40" t="e">
            <v>#N/A</v>
          </cell>
          <cell r="CK40" t="e">
            <v>#N/A</v>
          </cell>
          <cell r="CL40" t="e">
            <v>#N/A</v>
          </cell>
          <cell r="CM40" t="e">
            <v>#N/A</v>
          </cell>
          <cell r="CN40" t="e">
            <v>#N/A</v>
          </cell>
          <cell r="CO40" t="e">
            <v>#N/A</v>
          </cell>
          <cell r="CP40" t="e">
            <v>#N/A</v>
          </cell>
          <cell r="CQ40" t="e">
            <v>#N/A</v>
          </cell>
          <cell r="CR40" t="e">
            <v>#N/A</v>
          </cell>
          <cell r="CS40" t="e">
            <v>#N/A</v>
          </cell>
          <cell r="CT40" t="e">
            <v>#N/A</v>
          </cell>
          <cell r="CU40" t="e">
            <v>#N/A</v>
          </cell>
          <cell r="CV40" t="e">
            <v>#N/A</v>
          </cell>
          <cell r="CW40" t="e">
            <v>#N/A</v>
          </cell>
          <cell r="CX40" t="e">
            <v>#N/A</v>
          </cell>
          <cell r="DA40" t="e">
            <v>#N/A</v>
          </cell>
          <cell r="DB40" t="e">
            <v>#N/A</v>
          </cell>
          <cell r="DC40" t="e">
            <v>#N/A</v>
          </cell>
          <cell r="DD40" t="e">
            <v>#N/A</v>
          </cell>
          <cell r="DE40" t="e">
            <v>#N/A</v>
          </cell>
          <cell r="DF40" t="e">
            <v>#N/A</v>
          </cell>
          <cell r="DG40" t="e">
            <v>#N/A</v>
          </cell>
          <cell r="DH40" t="e">
            <v>#N/A</v>
          </cell>
          <cell r="DI40" t="e">
            <v>#N/A</v>
          </cell>
          <cell r="DJ40" t="e">
            <v>#N/A</v>
          </cell>
          <cell r="DK40" t="e">
            <v>#N/A</v>
          </cell>
          <cell r="DL40" t="e">
            <v>#N/A</v>
          </cell>
          <cell r="DM40" t="e">
            <v>#N/A</v>
          </cell>
          <cell r="DN40" t="e">
            <v>#N/A</v>
          </cell>
          <cell r="DO40" t="e">
            <v>#N/A</v>
          </cell>
          <cell r="DP40" t="e">
            <v>#N/A</v>
          </cell>
          <cell r="DQ40" t="e">
            <v>#N/A</v>
          </cell>
          <cell r="DR40" t="e">
            <v>#N/A</v>
          </cell>
          <cell r="DU40" t="e">
            <v>#N/A</v>
          </cell>
          <cell r="DV40" t="e">
            <v>#N/A</v>
          </cell>
          <cell r="DW40" t="e">
            <v>#N/A</v>
          </cell>
          <cell r="DX40" t="e">
            <v>#N/A</v>
          </cell>
          <cell r="DY40" t="e">
            <v>#N/A</v>
          </cell>
          <cell r="DZ40" t="e">
            <v>#N/A</v>
          </cell>
          <cell r="EA40" t="e">
            <v>#N/A</v>
          </cell>
          <cell r="EB40" t="e">
            <v>#N/A</v>
          </cell>
          <cell r="EC40" t="e">
            <v>#N/A</v>
          </cell>
          <cell r="ED40" t="e">
            <v>#N/A</v>
          </cell>
          <cell r="EE40" t="e">
            <v>#N/A</v>
          </cell>
          <cell r="EF40" t="e">
            <v>#N/A</v>
          </cell>
          <cell r="EG40" t="e">
            <v>#N/A</v>
          </cell>
          <cell r="EH40" t="e">
            <v>#N/A</v>
          </cell>
          <cell r="EI40" t="e">
            <v>#N/A</v>
          </cell>
          <cell r="EJ40" t="e">
            <v>#N/A</v>
          </cell>
          <cell r="EK40" t="e">
            <v>#N/A</v>
          </cell>
          <cell r="EL40" t="e">
            <v>#N/A</v>
          </cell>
          <cell r="EO40" t="e">
            <v>#N/A</v>
          </cell>
          <cell r="EP40" t="e">
            <v>#N/A</v>
          </cell>
          <cell r="EQ40" t="e">
            <v>#N/A</v>
          </cell>
          <cell r="ER40" t="e">
            <v>#N/A</v>
          </cell>
          <cell r="ES40" t="e">
            <v>#N/A</v>
          </cell>
          <cell r="ET40" t="e">
            <v>#N/A</v>
          </cell>
          <cell r="EU40" t="e">
            <v>#N/A</v>
          </cell>
          <cell r="EV40" t="e">
            <v>#N/A</v>
          </cell>
          <cell r="EW40" t="e">
            <v>#N/A</v>
          </cell>
          <cell r="EX40" t="e">
            <v>#N/A</v>
          </cell>
          <cell r="EY40" t="e">
            <v>#N/A</v>
          </cell>
          <cell r="EZ40" t="e">
            <v>#N/A</v>
          </cell>
          <cell r="FA40" t="e">
            <v>#N/A</v>
          </cell>
          <cell r="FB40" t="e">
            <v>#N/A</v>
          </cell>
          <cell r="FC40" t="e">
            <v>#N/A</v>
          </cell>
          <cell r="FD40" t="e">
            <v>#N/A</v>
          </cell>
          <cell r="FE40" t="e">
            <v>#N/A</v>
          </cell>
          <cell r="FF40" t="e">
            <v>#N/A</v>
          </cell>
        </row>
        <row r="41">
          <cell r="A41">
            <v>1205009154</v>
          </cell>
          <cell r="B41" t="str">
            <v>1205009154</v>
          </cell>
          <cell r="C41" t="str">
            <v>1205009154         Rosette VNI 1007-29</v>
          </cell>
          <cell r="D41">
            <v>1252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 t="e">
            <v>#N/A</v>
          </cell>
          <cell r="S41" t="e">
            <v>#N/A</v>
          </cell>
          <cell r="T41" t="e">
            <v>#N/A</v>
          </cell>
          <cell r="U41" t="e">
            <v>#N/A</v>
          </cell>
          <cell r="V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  <cell r="AD41" t="e">
            <v>#N/A</v>
          </cell>
          <cell r="AE41" t="e">
            <v>#N/A</v>
          </cell>
          <cell r="AF41" t="e">
            <v>#N/A</v>
          </cell>
          <cell r="AG41" t="e">
            <v>#N/A</v>
          </cell>
          <cell r="AH41" t="e">
            <v>#N/A</v>
          </cell>
          <cell r="AI41" t="e">
            <v>#N/A</v>
          </cell>
          <cell r="AJ41" t="e">
            <v>#N/A</v>
          </cell>
          <cell r="AK41" t="e">
            <v>#N/A</v>
          </cell>
          <cell r="AL41" t="e">
            <v>#N/A</v>
          </cell>
          <cell r="AM41" t="e">
            <v>#N/A</v>
          </cell>
          <cell r="AN41" t="e">
            <v>#N/A</v>
          </cell>
          <cell r="AO41" t="e">
            <v>#N/A</v>
          </cell>
          <cell r="AP41" t="e">
            <v>#N/A</v>
          </cell>
          <cell r="AS41" t="e">
            <v>#N/A</v>
          </cell>
          <cell r="AT41" t="e">
            <v>#N/A</v>
          </cell>
          <cell r="AU41" t="e">
            <v>#N/A</v>
          </cell>
          <cell r="AV41" t="e">
            <v>#N/A</v>
          </cell>
          <cell r="AW41" t="e">
            <v>#N/A</v>
          </cell>
          <cell r="AX41" t="e">
            <v>#N/A</v>
          </cell>
          <cell r="AY41" t="e">
            <v>#N/A</v>
          </cell>
          <cell r="AZ41" t="e">
            <v>#N/A</v>
          </cell>
          <cell r="BA41" t="e">
            <v>#N/A</v>
          </cell>
          <cell r="BB41" t="e">
            <v>#N/A</v>
          </cell>
          <cell r="BC41" t="e">
            <v>#N/A</v>
          </cell>
          <cell r="BD41" t="e">
            <v>#N/A</v>
          </cell>
          <cell r="BE41" t="e">
            <v>#N/A</v>
          </cell>
          <cell r="BF41" t="e">
            <v>#N/A</v>
          </cell>
          <cell r="BG41" t="e">
            <v>#N/A</v>
          </cell>
          <cell r="BH41" t="e">
            <v>#N/A</v>
          </cell>
          <cell r="BI41" t="e">
            <v>#N/A</v>
          </cell>
          <cell r="BJ41" t="e">
            <v>#N/A</v>
          </cell>
          <cell r="BM41" t="e">
            <v>#N/A</v>
          </cell>
          <cell r="BN41" t="e">
            <v>#N/A</v>
          </cell>
          <cell r="BO41" t="e">
            <v>#N/A</v>
          </cell>
          <cell r="BP41" t="e">
            <v>#N/A</v>
          </cell>
          <cell r="BQ41" t="e">
            <v>#N/A</v>
          </cell>
          <cell r="BR41" t="e">
            <v>#N/A</v>
          </cell>
          <cell r="BS41" t="e">
            <v>#N/A</v>
          </cell>
          <cell r="BT41" t="e">
            <v>#N/A</v>
          </cell>
          <cell r="BU41" t="e">
            <v>#N/A</v>
          </cell>
          <cell r="BV41" t="e">
            <v>#N/A</v>
          </cell>
          <cell r="BW41" t="e">
            <v>#N/A</v>
          </cell>
          <cell r="BX41" t="e">
            <v>#N/A</v>
          </cell>
          <cell r="BY41" t="e">
            <v>#N/A</v>
          </cell>
          <cell r="BZ41" t="e">
            <v>#N/A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G41" t="e">
            <v>#N/A</v>
          </cell>
          <cell r="CH41" t="e">
            <v>#N/A</v>
          </cell>
          <cell r="CI41" t="e">
            <v>#N/A</v>
          </cell>
          <cell r="CJ41" t="e">
            <v>#N/A</v>
          </cell>
          <cell r="CK41" t="e">
            <v>#N/A</v>
          </cell>
          <cell r="CL41" t="e">
            <v>#N/A</v>
          </cell>
          <cell r="CM41" t="e">
            <v>#N/A</v>
          </cell>
          <cell r="CN41" t="e">
            <v>#N/A</v>
          </cell>
          <cell r="CO41" t="e">
            <v>#N/A</v>
          </cell>
          <cell r="CP41" t="e">
            <v>#N/A</v>
          </cell>
          <cell r="CQ41" t="e">
            <v>#N/A</v>
          </cell>
          <cell r="CR41" t="e">
            <v>#N/A</v>
          </cell>
          <cell r="CS41" t="e">
            <v>#N/A</v>
          </cell>
          <cell r="CT41" t="e">
            <v>#N/A</v>
          </cell>
          <cell r="CU41" t="e">
            <v>#N/A</v>
          </cell>
          <cell r="CV41" t="e">
            <v>#N/A</v>
          </cell>
          <cell r="CW41" t="e">
            <v>#N/A</v>
          </cell>
          <cell r="CX41" t="e">
            <v>#N/A</v>
          </cell>
          <cell r="DA41" t="e">
            <v>#N/A</v>
          </cell>
          <cell r="DB41" t="e">
            <v>#N/A</v>
          </cell>
          <cell r="DC41" t="e">
            <v>#N/A</v>
          </cell>
          <cell r="DD41" t="e">
            <v>#N/A</v>
          </cell>
          <cell r="DE41" t="e">
            <v>#N/A</v>
          </cell>
          <cell r="DF41" t="e">
            <v>#N/A</v>
          </cell>
          <cell r="DG41" t="e">
            <v>#N/A</v>
          </cell>
          <cell r="DH41" t="e">
            <v>#N/A</v>
          </cell>
          <cell r="DI41" t="e">
            <v>#N/A</v>
          </cell>
          <cell r="DJ41" t="e">
            <v>#N/A</v>
          </cell>
          <cell r="DK41" t="e">
            <v>#N/A</v>
          </cell>
          <cell r="DL41" t="e">
            <v>#N/A</v>
          </cell>
          <cell r="DM41" t="e">
            <v>#N/A</v>
          </cell>
          <cell r="DN41" t="e">
            <v>#N/A</v>
          </cell>
          <cell r="DO41" t="e">
            <v>#N/A</v>
          </cell>
          <cell r="DP41" t="e">
            <v>#N/A</v>
          </cell>
          <cell r="DQ41" t="e">
            <v>#N/A</v>
          </cell>
          <cell r="DR41" t="e">
            <v>#N/A</v>
          </cell>
          <cell r="DU41" t="e">
            <v>#N/A</v>
          </cell>
          <cell r="DV41" t="e">
            <v>#N/A</v>
          </cell>
          <cell r="DW41" t="e">
            <v>#N/A</v>
          </cell>
          <cell r="DX41" t="e">
            <v>#N/A</v>
          </cell>
          <cell r="DY41" t="e">
            <v>#N/A</v>
          </cell>
          <cell r="DZ41" t="e">
            <v>#N/A</v>
          </cell>
          <cell r="EA41" t="e">
            <v>#N/A</v>
          </cell>
          <cell r="EB41" t="e">
            <v>#N/A</v>
          </cell>
          <cell r="EC41" t="e">
            <v>#N/A</v>
          </cell>
          <cell r="ED41" t="e">
            <v>#N/A</v>
          </cell>
          <cell r="EE41" t="e">
            <v>#N/A</v>
          </cell>
          <cell r="EF41" t="e">
            <v>#N/A</v>
          </cell>
          <cell r="EG41" t="e">
            <v>#N/A</v>
          </cell>
          <cell r="EH41" t="e">
            <v>#N/A</v>
          </cell>
          <cell r="EI41" t="e">
            <v>#N/A</v>
          </cell>
          <cell r="EJ41" t="e">
            <v>#N/A</v>
          </cell>
          <cell r="EK41" t="e">
            <v>#N/A</v>
          </cell>
          <cell r="EL41" t="e">
            <v>#N/A</v>
          </cell>
          <cell r="EO41" t="e">
            <v>#N/A</v>
          </cell>
          <cell r="EP41" t="e">
            <v>#N/A</v>
          </cell>
          <cell r="EQ41" t="e">
            <v>#N/A</v>
          </cell>
          <cell r="ER41" t="e">
            <v>#N/A</v>
          </cell>
          <cell r="ES41" t="e">
            <v>#N/A</v>
          </cell>
          <cell r="ET41" t="e">
            <v>#N/A</v>
          </cell>
          <cell r="EU41" t="e">
            <v>#N/A</v>
          </cell>
          <cell r="EV41" t="e">
            <v>#N/A</v>
          </cell>
          <cell r="EW41" t="e">
            <v>#N/A</v>
          </cell>
          <cell r="EX41" t="e">
            <v>#N/A</v>
          </cell>
          <cell r="EY41" t="e">
            <v>#N/A</v>
          </cell>
          <cell r="EZ41" t="e">
            <v>#N/A</v>
          </cell>
          <cell r="FA41" t="e">
            <v>#N/A</v>
          </cell>
          <cell r="FB41" t="e">
            <v>#N/A</v>
          </cell>
          <cell r="FC41" t="e">
            <v>#N/A</v>
          </cell>
          <cell r="FD41" t="e">
            <v>#N/A</v>
          </cell>
          <cell r="FE41" t="e">
            <v>#N/A</v>
          </cell>
          <cell r="FF41" t="e">
            <v>#N/A</v>
          </cell>
        </row>
        <row r="42">
          <cell r="A42">
            <v>1205009212</v>
          </cell>
          <cell r="B42" t="str">
            <v>1205009212</v>
          </cell>
          <cell r="C42" t="str">
            <v>1205009212         Rosette VNI 1007-35</v>
          </cell>
          <cell r="D42">
            <v>10</v>
          </cell>
          <cell r="E42" t="e">
            <v>#N/A</v>
          </cell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 t="e">
            <v>#N/A</v>
          </cell>
          <cell r="S42" t="e">
            <v>#N/A</v>
          </cell>
          <cell r="T42" t="e">
            <v>#N/A</v>
          </cell>
          <cell r="U42" t="e">
            <v>#N/A</v>
          </cell>
          <cell r="V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  <cell r="AD42" t="e">
            <v>#N/A</v>
          </cell>
          <cell r="AE42" t="e">
            <v>#N/A</v>
          </cell>
          <cell r="AF42" t="e">
            <v>#N/A</v>
          </cell>
          <cell r="AG42" t="e">
            <v>#N/A</v>
          </cell>
          <cell r="AH42" t="e">
            <v>#N/A</v>
          </cell>
          <cell r="AI42" t="e">
            <v>#N/A</v>
          </cell>
          <cell r="AJ42" t="e">
            <v>#N/A</v>
          </cell>
          <cell r="AK42" t="e">
            <v>#N/A</v>
          </cell>
          <cell r="AL42" t="e">
            <v>#N/A</v>
          </cell>
          <cell r="AM42" t="e">
            <v>#N/A</v>
          </cell>
          <cell r="AN42" t="e">
            <v>#N/A</v>
          </cell>
          <cell r="AO42" t="e">
            <v>#N/A</v>
          </cell>
          <cell r="AP42" t="e">
            <v>#N/A</v>
          </cell>
          <cell r="AS42" t="e">
            <v>#N/A</v>
          </cell>
          <cell r="AT42" t="e">
            <v>#N/A</v>
          </cell>
          <cell r="AU42" t="e">
            <v>#N/A</v>
          </cell>
          <cell r="AV42" t="e">
            <v>#N/A</v>
          </cell>
          <cell r="AW42" t="e">
            <v>#N/A</v>
          </cell>
          <cell r="AX42" t="e">
            <v>#N/A</v>
          </cell>
          <cell r="AY42" t="e">
            <v>#N/A</v>
          </cell>
          <cell r="AZ42" t="e">
            <v>#N/A</v>
          </cell>
          <cell r="BA42" t="e">
            <v>#N/A</v>
          </cell>
          <cell r="BB42" t="e">
            <v>#N/A</v>
          </cell>
          <cell r="BC42" t="e">
            <v>#N/A</v>
          </cell>
          <cell r="BD42" t="e">
            <v>#N/A</v>
          </cell>
          <cell r="BE42" t="e">
            <v>#N/A</v>
          </cell>
          <cell r="BF42" t="e">
            <v>#N/A</v>
          </cell>
          <cell r="BG42" t="e">
            <v>#N/A</v>
          </cell>
          <cell r="BH42" t="e">
            <v>#N/A</v>
          </cell>
          <cell r="BI42" t="e">
            <v>#N/A</v>
          </cell>
          <cell r="BJ42" t="e">
            <v>#N/A</v>
          </cell>
          <cell r="BM42" t="e">
            <v>#N/A</v>
          </cell>
          <cell r="BN42" t="e">
            <v>#N/A</v>
          </cell>
          <cell r="BO42" t="e">
            <v>#N/A</v>
          </cell>
          <cell r="BP42" t="e">
            <v>#N/A</v>
          </cell>
          <cell r="BQ42" t="e">
            <v>#N/A</v>
          </cell>
          <cell r="BR42" t="e">
            <v>#N/A</v>
          </cell>
          <cell r="BS42" t="e">
            <v>#N/A</v>
          </cell>
          <cell r="BT42" t="e">
            <v>#N/A</v>
          </cell>
          <cell r="BU42" t="e">
            <v>#N/A</v>
          </cell>
          <cell r="BV42" t="e">
            <v>#N/A</v>
          </cell>
          <cell r="BW42" t="e">
            <v>#N/A</v>
          </cell>
          <cell r="BX42" t="e">
            <v>#N/A</v>
          </cell>
          <cell r="BY42" t="e">
            <v>#N/A</v>
          </cell>
          <cell r="BZ42" t="e">
            <v>#N/A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G42" t="e">
            <v>#N/A</v>
          </cell>
          <cell r="CH42" t="e">
            <v>#N/A</v>
          </cell>
          <cell r="CI42" t="e">
            <v>#N/A</v>
          </cell>
          <cell r="CJ42" t="e">
            <v>#N/A</v>
          </cell>
          <cell r="CK42" t="e">
            <v>#N/A</v>
          </cell>
          <cell r="CL42" t="e">
            <v>#N/A</v>
          </cell>
          <cell r="CM42" t="e">
            <v>#N/A</v>
          </cell>
          <cell r="CN42" t="e">
            <v>#N/A</v>
          </cell>
          <cell r="CO42" t="e">
            <v>#N/A</v>
          </cell>
          <cell r="CP42" t="e">
            <v>#N/A</v>
          </cell>
          <cell r="CQ42" t="e">
            <v>#N/A</v>
          </cell>
          <cell r="CR42" t="e">
            <v>#N/A</v>
          </cell>
          <cell r="CS42" t="e">
            <v>#N/A</v>
          </cell>
          <cell r="CT42" t="e">
            <v>#N/A</v>
          </cell>
          <cell r="CU42" t="e">
            <v>#N/A</v>
          </cell>
          <cell r="CV42" t="e">
            <v>#N/A</v>
          </cell>
          <cell r="CW42" t="e">
            <v>#N/A</v>
          </cell>
          <cell r="CX42" t="e">
            <v>#N/A</v>
          </cell>
          <cell r="DA42" t="e">
            <v>#N/A</v>
          </cell>
          <cell r="DB42" t="e">
            <v>#N/A</v>
          </cell>
          <cell r="DC42" t="e">
            <v>#N/A</v>
          </cell>
          <cell r="DD42" t="e">
            <v>#N/A</v>
          </cell>
          <cell r="DE42" t="e">
            <v>#N/A</v>
          </cell>
          <cell r="DF42" t="e">
            <v>#N/A</v>
          </cell>
          <cell r="DG42" t="e">
            <v>#N/A</v>
          </cell>
          <cell r="DH42" t="e">
            <v>#N/A</v>
          </cell>
          <cell r="DI42" t="e">
            <v>#N/A</v>
          </cell>
          <cell r="DJ42" t="e">
            <v>#N/A</v>
          </cell>
          <cell r="DK42" t="e">
            <v>#N/A</v>
          </cell>
          <cell r="DL42" t="e">
            <v>#N/A</v>
          </cell>
          <cell r="DM42" t="e">
            <v>#N/A</v>
          </cell>
          <cell r="DN42" t="e">
            <v>#N/A</v>
          </cell>
          <cell r="DO42" t="e">
            <v>#N/A</v>
          </cell>
          <cell r="DP42" t="e">
            <v>#N/A</v>
          </cell>
          <cell r="DQ42" t="e">
            <v>#N/A</v>
          </cell>
          <cell r="DR42" t="e">
            <v>#N/A</v>
          </cell>
          <cell r="DU42" t="e">
            <v>#N/A</v>
          </cell>
          <cell r="DV42" t="e">
            <v>#N/A</v>
          </cell>
          <cell r="DW42" t="e">
            <v>#N/A</v>
          </cell>
          <cell r="DX42" t="e">
            <v>#N/A</v>
          </cell>
          <cell r="DY42" t="e">
            <v>#N/A</v>
          </cell>
          <cell r="DZ42" t="e">
            <v>#N/A</v>
          </cell>
          <cell r="EA42" t="e">
            <v>#N/A</v>
          </cell>
          <cell r="EB42" t="e">
            <v>#N/A</v>
          </cell>
          <cell r="EC42" t="e">
            <v>#N/A</v>
          </cell>
          <cell r="ED42" t="e">
            <v>#N/A</v>
          </cell>
          <cell r="EE42" t="e">
            <v>#N/A</v>
          </cell>
          <cell r="EF42" t="e">
            <v>#N/A</v>
          </cell>
          <cell r="EG42" t="e">
            <v>#N/A</v>
          </cell>
          <cell r="EH42" t="e">
            <v>#N/A</v>
          </cell>
          <cell r="EI42" t="e">
            <v>#N/A</v>
          </cell>
          <cell r="EJ42" t="e">
            <v>#N/A</v>
          </cell>
          <cell r="EK42" t="e">
            <v>#N/A</v>
          </cell>
          <cell r="EL42" t="e">
            <v>#N/A</v>
          </cell>
          <cell r="EO42" t="e">
            <v>#N/A</v>
          </cell>
          <cell r="EP42" t="e">
            <v>#N/A</v>
          </cell>
          <cell r="EQ42" t="e">
            <v>#N/A</v>
          </cell>
          <cell r="ER42" t="e">
            <v>#N/A</v>
          </cell>
          <cell r="ES42" t="e">
            <v>#N/A</v>
          </cell>
          <cell r="ET42" t="e">
            <v>#N/A</v>
          </cell>
          <cell r="EU42" t="e">
            <v>#N/A</v>
          </cell>
          <cell r="EV42" t="e">
            <v>#N/A</v>
          </cell>
          <cell r="EW42" t="e">
            <v>#N/A</v>
          </cell>
          <cell r="EX42" t="e">
            <v>#N/A</v>
          </cell>
          <cell r="EY42" t="e">
            <v>#N/A</v>
          </cell>
          <cell r="EZ42" t="e">
            <v>#N/A</v>
          </cell>
          <cell r="FA42" t="e">
            <v>#N/A</v>
          </cell>
          <cell r="FB42" t="e">
            <v>#N/A</v>
          </cell>
          <cell r="FC42" t="e">
            <v>#N/A</v>
          </cell>
          <cell r="FD42" t="e">
            <v>#N/A</v>
          </cell>
          <cell r="FE42" t="e">
            <v>#N/A</v>
          </cell>
          <cell r="FF42" t="e">
            <v>#N/A</v>
          </cell>
        </row>
        <row r="43">
          <cell r="A43">
            <v>1205009246</v>
          </cell>
          <cell r="B43" t="str">
            <v>1205009246</v>
          </cell>
          <cell r="C43" t="str">
            <v>1205009246         Triebarm 1007-39</v>
          </cell>
          <cell r="D43">
            <v>260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 t="e">
            <v>#N/A</v>
          </cell>
          <cell r="S43" t="e">
            <v>#N/A</v>
          </cell>
          <cell r="T43" t="e">
            <v>#N/A</v>
          </cell>
          <cell r="U43" t="e">
            <v>#N/A</v>
          </cell>
          <cell r="V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  <cell r="AD43" t="e">
            <v>#N/A</v>
          </cell>
          <cell r="AE43" t="e">
            <v>#N/A</v>
          </cell>
          <cell r="AF43" t="e">
            <v>#N/A</v>
          </cell>
          <cell r="AG43" t="e">
            <v>#N/A</v>
          </cell>
          <cell r="AH43" t="e">
            <v>#N/A</v>
          </cell>
          <cell r="AI43" t="e">
            <v>#N/A</v>
          </cell>
          <cell r="AJ43" t="e">
            <v>#N/A</v>
          </cell>
          <cell r="AK43" t="e">
            <v>#N/A</v>
          </cell>
          <cell r="AL43" t="e">
            <v>#N/A</v>
          </cell>
          <cell r="AM43" t="e">
            <v>#N/A</v>
          </cell>
          <cell r="AN43" t="e">
            <v>#N/A</v>
          </cell>
          <cell r="AO43" t="e">
            <v>#N/A</v>
          </cell>
          <cell r="AP43" t="e">
            <v>#N/A</v>
          </cell>
          <cell r="AS43" t="e">
            <v>#N/A</v>
          </cell>
          <cell r="AT43" t="e">
            <v>#N/A</v>
          </cell>
          <cell r="AU43" t="e">
            <v>#N/A</v>
          </cell>
          <cell r="AV43" t="e">
            <v>#N/A</v>
          </cell>
          <cell r="AW43" t="e">
            <v>#N/A</v>
          </cell>
          <cell r="AX43" t="e">
            <v>#N/A</v>
          </cell>
          <cell r="AY43" t="e">
            <v>#N/A</v>
          </cell>
          <cell r="AZ43" t="e">
            <v>#N/A</v>
          </cell>
          <cell r="BA43" t="e">
            <v>#N/A</v>
          </cell>
          <cell r="BB43" t="e">
            <v>#N/A</v>
          </cell>
          <cell r="BC43" t="e">
            <v>#N/A</v>
          </cell>
          <cell r="BD43" t="e">
            <v>#N/A</v>
          </cell>
          <cell r="BE43" t="e">
            <v>#N/A</v>
          </cell>
          <cell r="BF43" t="e">
            <v>#N/A</v>
          </cell>
          <cell r="BG43" t="e">
            <v>#N/A</v>
          </cell>
          <cell r="BH43" t="e">
            <v>#N/A</v>
          </cell>
          <cell r="BI43" t="e">
            <v>#N/A</v>
          </cell>
          <cell r="BJ43" t="e">
            <v>#N/A</v>
          </cell>
          <cell r="BM43" t="e">
            <v>#N/A</v>
          </cell>
          <cell r="BN43" t="e">
            <v>#N/A</v>
          </cell>
          <cell r="BO43" t="e">
            <v>#N/A</v>
          </cell>
          <cell r="BP43" t="e">
            <v>#N/A</v>
          </cell>
          <cell r="BQ43" t="e">
            <v>#N/A</v>
          </cell>
          <cell r="BR43" t="e">
            <v>#N/A</v>
          </cell>
          <cell r="BS43" t="e">
            <v>#N/A</v>
          </cell>
          <cell r="BT43" t="e">
            <v>#N/A</v>
          </cell>
          <cell r="BU43" t="e">
            <v>#N/A</v>
          </cell>
          <cell r="BV43" t="e">
            <v>#N/A</v>
          </cell>
          <cell r="BW43" t="e">
            <v>#N/A</v>
          </cell>
          <cell r="BX43" t="e">
            <v>#N/A</v>
          </cell>
          <cell r="BY43" t="e">
            <v>#N/A</v>
          </cell>
          <cell r="BZ43" t="e">
            <v>#N/A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G43" t="e">
            <v>#N/A</v>
          </cell>
          <cell r="CH43" t="e">
            <v>#N/A</v>
          </cell>
          <cell r="CI43" t="e">
            <v>#N/A</v>
          </cell>
          <cell r="CJ43" t="e">
            <v>#N/A</v>
          </cell>
          <cell r="CK43" t="e">
            <v>#N/A</v>
          </cell>
          <cell r="CL43" t="e">
            <v>#N/A</v>
          </cell>
          <cell r="CM43" t="e">
            <v>#N/A</v>
          </cell>
          <cell r="CN43" t="e">
            <v>#N/A</v>
          </cell>
          <cell r="CO43" t="e">
            <v>#N/A</v>
          </cell>
          <cell r="CP43" t="e">
            <v>#N/A</v>
          </cell>
          <cell r="CQ43" t="e">
            <v>#N/A</v>
          </cell>
          <cell r="CR43" t="e">
            <v>#N/A</v>
          </cell>
          <cell r="CS43" t="e">
            <v>#N/A</v>
          </cell>
          <cell r="CT43" t="e">
            <v>#N/A</v>
          </cell>
          <cell r="CU43" t="e">
            <v>#N/A</v>
          </cell>
          <cell r="CV43" t="e">
            <v>#N/A</v>
          </cell>
          <cell r="CW43" t="e">
            <v>#N/A</v>
          </cell>
          <cell r="CX43" t="e">
            <v>#N/A</v>
          </cell>
          <cell r="DA43" t="e">
            <v>#N/A</v>
          </cell>
          <cell r="DB43" t="e">
            <v>#N/A</v>
          </cell>
          <cell r="DC43" t="e">
            <v>#N/A</v>
          </cell>
          <cell r="DD43" t="e">
            <v>#N/A</v>
          </cell>
          <cell r="DE43" t="e">
            <v>#N/A</v>
          </cell>
          <cell r="DF43" t="e">
            <v>#N/A</v>
          </cell>
          <cell r="DG43" t="e">
            <v>#N/A</v>
          </cell>
          <cell r="DH43" t="e">
            <v>#N/A</v>
          </cell>
          <cell r="DI43" t="e">
            <v>#N/A</v>
          </cell>
          <cell r="DJ43" t="e">
            <v>#N/A</v>
          </cell>
          <cell r="DK43" t="e">
            <v>#N/A</v>
          </cell>
          <cell r="DL43" t="e">
            <v>#N/A</v>
          </cell>
          <cell r="DM43" t="e">
            <v>#N/A</v>
          </cell>
          <cell r="DN43" t="e">
            <v>#N/A</v>
          </cell>
          <cell r="DO43" t="e">
            <v>#N/A</v>
          </cell>
          <cell r="DP43" t="e">
            <v>#N/A</v>
          </cell>
          <cell r="DQ43" t="e">
            <v>#N/A</v>
          </cell>
          <cell r="DR43" t="e">
            <v>#N/A</v>
          </cell>
          <cell r="DU43" t="e">
            <v>#N/A</v>
          </cell>
          <cell r="DV43" t="e">
            <v>#N/A</v>
          </cell>
          <cell r="DW43" t="e">
            <v>#N/A</v>
          </cell>
          <cell r="DX43" t="e">
            <v>#N/A</v>
          </cell>
          <cell r="DY43" t="e">
            <v>#N/A</v>
          </cell>
          <cell r="DZ43" t="e">
            <v>#N/A</v>
          </cell>
          <cell r="EA43" t="e">
            <v>#N/A</v>
          </cell>
          <cell r="EB43" t="e">
            <v>#N/A</v>
          </cell>
          <cell r="EC43" t="e">
            <v>#N/A</v>
          </cell>
          <cell r="ED43" t="e">
            <v>#N/A</v>
          </cell>
          <cell r="EE43" t="e">
            <v>#N/A</v>
          </cell>
          <cell r="EF43" t="e">
            <v>#N/A</v>
          </cell>
          <cell r="EG43" t="e">
            <v>#N/A</v>
          </cell>
          <cell r="EH43" t="e">
            <v>#N/A</v>
          </cell>
          <cell r="EI43" t="e">
            <v>#N/A</v>
          </cell>
          <cell r="EJ43" t="e">
            <v>#N/A</v>
          </cell>
          <cell r="EK43" t="e">
            <v>#N/A</v>
          </cell>
          <cell r="EL43" t="e">
            <v>#N/A</v>
          </cell>
          <cell r="EO43" t="e">
            <v>#N/A</v>
          </cell>
          <cell r="EP43" t="e">
            <v>#N/A</v>
          </cell>
          <cell r="EQ43" t="e">
            <v>#N/A</v>
          </cell>
          <cell r="ER43" t="e">
            <v>#N/A</v>
          </cell>
          <cell r="ES43" t="e">
            <v>#N/A</v>
          </cell>
          <cell r="ET43" t="e">
            <v>#N/A</v>
          </cell>
          <cell r="EU43" t="e">
            <v>#N/A</v>
          </cell>
          <cell r="EV43" t="e">
            <v>#N/A</v>
          </cell>
          <cell r="EW43" t="e">
            <v>#N/A</v>
          </cell>
          <cell r="EX43" t="e">
            <v>#N/A</v>
          </cell>
          <cell r="EY43" t="e">
            <v>#N/A</v>
          </cell>
          <cell r="EZ43" t="e">
            <v>#N/A</v>
          </cell>
          <cell r="FA43" t="e">
            <v>#N/A</v>
          </cell>
          <cell r="FB43" t="e">
            <v>#N/A</v>
          </cell>
          <cell r="FC43" t="e">
            <v>#N/A</v>
          </cell>
          <cell r="FD43" t="e">
            <v>#N/A</v>
          </cell>
          <cell r="FE43" t="e">
            <v>#N/A</v>
          </cell>
          <cell r="FF43" t="e">
            <v>#N/A</v>
          </cell>
        </row>
        <row r="44">
          <cell r="A44">
            <v>1205009279</v>
          </cell>
          <cell r="B44" t="str">
            <v>1205009279</v>
          </cell>
          <cell r="C44" t="str">
            <v>1205009279         Zuhaltung SB 1007-3/</v>
          </cell>
          <cell r="D44">
            <v>237500</v>
          </cell>
          <cell r="E44" t="e">
            <v>#N/A</v>
          </cell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 t="e">
            <v>#N/A</v>
          </cell>
          <cell r="V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  <cell r="AD44" t="e">
            <v>#N/A</v>
          </cell>
          <cell r="AE44" t="e">
            <v>#N/A</v>
          </cell>
          <cell r="AF44" t="e">
            <v>#N/A</v>
          </cell>
          <cell r="AG44" t="e">
            <v>#N/A</v>
          </cell>
          <cell r="AH44" t="e">
            <v>#N/A</v>
          </cell>
          <cell r="AI44" t="e">
            <v>#N/A</v>
          </cell>
          <cell r="AJ44" t="e">
            <v>#N/A</v>
          </cell>
          <cell r="AK44" t="e">
            <v>#N/A</v>
          </cell>
          <cell r="AL44" t="e">
            <v>#N/A</v>
          </cell>
          <cell r="AM44" t="e">
            <v>#N/A</v>
          </cell>
          <cell r="AN44" t="e">
            <v>#N/A</v>
          </cell>
          <cell r="AO44" t="e">
            <v>#N/A</v>
          </cell>
          <cell r="AP44" t="e">
            <v>#N/A</v>
          </cell>
          <cell r="AS44" t="e">
            <v>#N/A</v>
          </cell>
          <cell r="AT44" t="e">
            <v>#N/A</v>
          </cell>
          <cell r="AU44" t="e">
            <v>#N/A</v>
          </cell>
          <cell r="AV44" t="e">
            <v>#N/A</v>
          </cell>
          <cell r="AW44" t="e">
            <v>#N/A</v>
          </cell>
          <cell r="AX44" t="e">
            <v>#N/A</v>
          </cell>
          <cell r="AY44" t="e">
            <v>#N/A</v>
          </cell>
          <cell r="AZ44" t="e">
            <v>#N/A</v>
          </cell>
          <cell r="BA44" t="e">
            <v>#N/A</v>
          </cell>
          <cell r="BB44" t="e">
            <v>#N/A</v>
          </cell>
          <cell r="BC44" t="e">
            <v>#N/A</v>
          </cell>
          <cell r="BD44" t="e">
            <v>#N/A</v>
          </cell>
          <cell r="BE44" t="e">
            <v>#N/A</v>
          </cell>
          <cell r="BF44" t="e">
            <v>#N/A</v>
          </cell>
          <cell r="BG44" t="e">
            <v>#N/A</v>
          </cell>
          <cell r="BH44" t="e">
            <v>#N/A</v>
          </cell>
          <cell r="BI44" t="e">
            <v>#N/A</v>
          </cell>
          <cell r="BJ44" t="e">
            <v>#N/A</v>
          </cell>
          <cell r="BM44" t="e">
            <v>#N/A</v>
          </cell>
          <cell r="BN44" t="e">
            <v>#N/A</v>
          </cell>
          <cell r="BO44" t="e">
            <v>#N/A</v>
          </cell>
          <cell r="BP44" t="e">
            <v>#N/A</v>
          </cell>
          <cell r="BQ44" t="e">
            <v>#N/A</v>
          </cell>
          <cell r="BR44" t="e">
            <v>#N/A</v>
          </cell>
          <cell r="BS44" t="e">
            <v>#N/A</v>
          </cell>
          <cell r="BT44" t="e">
            <v>#N/A</v>
          </cell>
          <cell r="BU44" t="e">
            <v>#N/A</v>
          </cell>
          <cell r="BV44" t="e">
            <v>#N/A</v>
          </cell>
          <cell r="BW44" t="e">
            <v>#N/A</v>
          </cell>
          <cell r="BX44" t="e">
            <v>#N/A</v>
          </cell>
          <cell r="BY44" t="e">
            <v>#N/A</v>
          </cell>
          <cell r="BZ44" t="e">
            <v>#N/A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G44" t="e">
            <v>#N/A</v>
          </cell>
          <cell r="CH44" t="e">
            <v>#N/A</v>
          </cell>
          <cell r="CI44" t="e">
            <v>#N/A</v>
          </cell>
          <cell r="CJ44" t="e">
            <v>#N/A</v>
          </cell>
          <cell r="CK44" t="e">
            <v>#N/A</v>
          </cell>
          <cell r="CL44" t="e">
            <v>#N/A</v>
          </cell>
          <cell r="CM44" t="e">
            <v>#N/A</v>
          </cell>
          <cell r="CN44" t="e">
            <v>#N/A</v>
          </cell>
          <cell r="CO44" t="e">
            <v>#N/A</v>
          </cell>
          <cell r="CP44" t="e">
            <v>#N/A</v>
          </cell>
          <cell r="CQ44" t="e">
            <v>#N/A</v>
          </cell>
          <cell r="CR44" t="e">
            <v>#N/A</v>
          </cell>
          <cell r="CS44" t="e">
            <v>#N/A</v>
          </cell>
          <cell r="CT44" t="e">
            <v>#N/A</v>
          </cell>
          <cell r="CU44" t="e">
            <v>#N/A</v>
          </cell>
          <cell r="CV44" t="e">
            <v>#N/A</v>
          </cell>
          <cell r="CW44" t="e">
            <v>#N/A</v>
          </cell>
          <cell r="CX44" t="e">
            <v>#N/A</v>
          </cell>
          <cell r="DA44" t="e">
            <v>#N/A</v>
          </cell>
          <cell r="DB44" t="e">
            <v>#N/A</v>
          </cell>
          <cell r="DC44" t="e">
            <v>#N/A</v>
          </cell>
          <cell r="DD44" t="e">
            <v>#N/A</v>
          </cell>
          <cell r="DE44" t="e">
            <v>#N/A</v>
          </cell>
          <cell r="DF44" t="e">
            <v>#N/A</v>
          </cell>
          <cell r="DG44" t="e">
            <v>#N/A</v>
          </cell>
          <cell r="DH44" t="e">
            <v>#N/A</v>
          </cell>
          <cell r="DI44" t="e">
            <v>#N/A</v>
          </cell>
          <cell r="DJ44" t="e">
            <v>#N/A</v>
          </cell>
          <cell r="DK44" t="e">
            <v>#N/A</v>
          </cell>
          <cell r="DL44" t="e">
            <v>#N/A</v>
          </cell>
          <cell r="DM44" t="e">
            <v>#N/A</v>
          </cell>
          <cell r="DN44" t="e">
            <v>#N/A</v>
          </cell>
          <cell r="DO44" t="e">
            <v>#N/A</v>
          </cell>
          <cell r="DP44" t="e">
            <v>#N/A</v>
          </cell>
          <cell r="DQ44" t="e">
            <v>#N/A</v>
          </cell>
          <cell r="DR44" t="e">
            <v>#N/A</v>
          </cell>
          <cell r="DU44" t="e">
            <v>#N/A</v>
          </cell>
          <cell r="DV44" t="e">
            <v>#N/A</v>
          </cell>
          <cell r="DW44" t="e">
            <v>#N/A</v>
          </cell>
          <cell r="DX44" t="e">
            <v>#N/A</v>
          </cell>
          <cell r="DY44" t="e">
            <v>#N/A</v>
          </cell>
          <cell r="DZ44" t="e">
            <v>#N/A</v>
          </cell>
          <cell r="EA44" t="e">
            <v>#N/A</v>
          </cell>
          <cell r="EB44" t="e">
            <v>#N/A</v>
          </cell>
          <cell r="EC44" t="e">
            <v>#N/A</v>
          </cell>
          <cell r="ED44" t="e">
            <v>#N/A</v>
          </cell>
          <cell r="EE44" t="e">
            <v>#N/A</v>
          </cell>
          <cell r="EF44" t="e">
            <v>#N/A</v>
          </cell>
          <cell r="EG44" t="e">
            <v>#N/A</v>
          </cell>
          <cell r="EH44" t="e">
            <v>#N/A</v>
          </cell>
          <cell r="EI44" t="e">
            <v>#N/A</v>
          </cell>
          <cell r="EJ44" t="e">
            <v>#N/A</v>
          </cell>
          <cell r="EK44" t="e">
            <v>#N/A</v>
          </cell>
          <cell r="EL44" t="e">
            <v>#N/A</v>
          </cell>
          <cell r="EO44" t="e">
            <v>#N/A</v>
          </cell>
          <cell r="EP44" t="e">
            <v>#N/A</v>
          </cell>
          <cell r="EQ44" t="e">
            <v>#N/A</v>
          </cell>
          <cell r="ER44" t="e">
            <v>#N/A</v>
          </cell>
          <cell r="ES44" t="e">
            <v>#N/A</v>
          </cell>
          <cell r="ET44" t="e">
            <v>#N/A</v>
          </cell>
          <cell r="EU44" t="e">
            <v>#N/A</v>
          </cell>
          <cell r="EV44" t="e">
            <v>#N/A</v>
          </cell>
          <cell r="EW44" t="e">
            <v>#N/A</v>
          </cell>
          <cell r="EX44" t="e">
            <v>#N/A</v>
          </cell>
          <cell r="EY44" t="e">
            <v>#N/A</v>
          </cell>
          <cell r="EZ44" t="e">
            <v>#N/A</v>
          </cell>
          <cell r="FA44" t="e">
            <v>#N/A</v>
          </cell>
          <cell r="FB44" t="e">
            <v>#N/A</v>
          </cell>
          <cell r="FC44" t="e">
            <v>#N/A</v>
          </cell>
          <cell r="FD44" t="e">
            <v>#N/A</v>
          </cell>
          <cell r="FE44" t="e">
            <v>#N/A</v>
          </cell>
          <cell r="FF44" t="e">
            <v>#N/A</v>
          </cell>
        </row>
        <row r="45">
          <cell r="A45">
            <v>1205009287</v>
          </cell>
          <cell r="B45" t="str">
            <v>1205009287</v>
          </cell>
          <cell r="C45" t="str">
            <v>1205009287         Zuhaltung SB 1007-3/</v>
          </cell>
          <cell r="D45">
            <v>200000</v>
          </cell>
          <cell r="E45" t="e">
            <v>#N/A</v>
          </cell>
          <cell r="F45" t="e">
            <v>#N/A</v>
          </cell>
          <cell r="G45" t="e">
            <v>#N/A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 t="e">
            <v>#N/A</v>
          </cell>
          <cell r="S45" t="e">
            <v>#N/A</v>
          </cell>
          <cell r="T45" t="e">
            <v>#N/A</v>
          </cell>
          <cell r="U45" t="e">
            <v>#N/A</v>
          </cell>
          <cell r="V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  <cell r="AD45" t="e">
            <v>#N/A</v>
          </cell>
          <cell r="AE45" t="e">
            <v>#N/A</v>
          </cell>
          <cell r="AF45" t="e">
            <v>#N/A</v>
          </cell>
          <cell r="AG45" t="e">
            <v>#N/A</v>
          </cell>
          <cell r="AH45" t="e">
            <v>#N/A</v>
          </cell>
          <cell r="AI45" t="e">
            <v>#N/A</v>
          </cell>
          <cell r="AJ45" t="e">
            <v>#N/A</v>
          </cell>
          <cell r="AK45" t="e">
            <v>#N/A</v>
          </cell>
          <cell r="AL45" t="e">
            <v>#N/A</v>
          </cell>
          <cell r="AM45" t="e">
            <v>#N/A</v>
          </cell>
          <cell r="AN45" t="e">
            <v>#N/A</v>
          </cell>
          <cell r="AO45" t="e">
            <v>#N/A</v>
          </cell>
          <cell r="AP45" t="e">
            <v>#N/A</v>
          </cell>
          <cell r="AS45" t="e">
            <v>#N/A</v>
          </cell>
          <cell r="AT45" t="e">
            <v>#N/A</v>
          </cell>
          <cell r="AU45" t="e">
            <v>#N/A</v>
          </cell>
          <cell r="AV45" t="e">
            <v>#N/A</v>
          </cell>
          <cell r="AW45" t="e">
            <v>#N/A</v>
          </cell>
          <cell r="AX45" t="e">
            <v>#N/A</v>
          </cell>
          <cell r="AY45" t="e">
            <v>#N/A</v>
          </cell>
          <cell r="AZ45" t="e">
            <v>#N/A</v>
          </cell>
          <cell r="BA45" t="e">
            <v>#N/A</v>
          </cell>
          <cell r="BB45" t="e">
            <v>#N/A</v>
          </cell>
          <cell r="BC45" t="e">
            <v>#N/A</v>
          </cell>
          <cell r="BD45" t="e">
            <v>#N/A</v>
          </cell>
          <cell r="BE45" t="e">
            <v>#N/A</v>
          </cell>
          <cell r="BF45" t="e">
            <v>#N/A</v>
          </cell>
          <cell r="BG45" t="e">
            <v>#N/A</v>
          </cell>
          <cell r="BH45" t="e">
            <v>#N/A</v>
          </cell>
          <cell r="BI45" t="e">
            <v>#N/A</v>
          </cell>
          <cell r="BJ45" t="e">
            <v>#N/A</v>
          </cell>
          <cell r="BM45" t="e">
            <v>#N/A</v>
          </cell>
          <cell r="BN45" t="e">
            <v>#N/A</v>
          </cell>
          <cell r="BO45" t="e">
            <v>#N/A</v>
          </cell>
          <cell r="BP45" t="e">
            <v>#N/A</v>
          </cell>
          <cell r="BQ45" t="e">
            <v>#N/A</v>
          </cell>
          <cell r="BR45" t="e">
            <v>#N/A</v>
          </cell>
          <cell r="BS45" t="e">
            <v>#N/A</v>
          </cell>
          <cell r="BT45" t="e">
            <v>#N/A</v>
          </cell>
          <cell r="BU45" t="e">
            <v>#N/A</v>
          </cell>
          <cell r="BV45" t="e">
            <v>#N/A</v>
          </cell>
          <cell r="BW45" t="e">
            <v>#N/A</v>
          </cell>
          <cell r="BX45" t="e">
            <v>#N/A</v>
          </cell>
          <cell r="BY45" t="e">
            <v>#N/A</v>
          </cell>
          <cell r="BZ45" t="e">
            <v>#N/A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G45" t="e">
            <v>#N/A</v>
          </cell>
          <cell r="CH45" t="e">
            <v>#N/A</v>
          </cell>
          <cell r="CI45" t="e">
            <v>#N/A</v>
          </cell>
          <cell r="CJ45" t="e">
            <v>#N/A</v>
          </cell>
          <cell r="CK45" t="e">
            <v>#N/A</v>
          </cell>
          <cell r="CL45" t="e">
            <v>#N/A</v>
          </cell>
          <cell r="CM45" t="e">
            <v>#N/A</v>
          </cell>
          <cell r="CN45" t="e">
            <v>#N/A</v>
          </cell>
          <cell r="CO45" t="e">
            <v>#N/A</v>
          </cell>
          <cell r="CP45" t="e">
            <v>#N/A</v>
          </cell>
          <cell r="CQ45" t="e">
            <v>#N/A</v>
          </cell>
          <cell r="CR45" t="e">
            <v>#N/A</v>
          </cell>
          <cell r="CS45" t="e">
            <v>#N/A</v>
          </cell>
          <cell r="CT45" t="e">
            <v>#N/A</v>
          </cell>
          <cell r="CU45" t="e">
            <v>#N/A</v>
          </cell>
          <cell r="CV45" t="e">
            <v>#N/A</v>
          </cell>
          <cell r="CW45" t="e">
            <v>#N/A</v>
          </cell>
          <cell r="CX45" t="e">
            <v>#N/A</v>
          </cell>
          <cell r="DA45" t="e">
            <v>#N/A</v>
          </cell>
          <cell r="DB45" t="e">
            <v>#N/A</v>
          </cell>
          <cell r="DC45" t="e">
            <v>#N/A</v>
          </cell>
          <cell r="DD45" t="e">
            <v>#N/A</v>
          </cell>
          <cell r="DE45" t="e">
            <v>#N/A</v>
          </cell>
          <cell r="DF45" t="e">
            <v>#N/A</v>
          </cell>
          <cell r="DG45" t="e">
            <v>#N/A</v>
          </cell>
          <cell r="DH45" t="e">
            <v>#N/A</v>
          </cell>
          <cell r="DI45" t="e">
            <v>#N/A</v>
          </cell>
          <cell r="DJ45" t="e">
            <v>#N/A</v>
          </cell>
          <cell r="DK45" t="e">
            <v>#N/A</v>
          </cell>
          <cell r="DL45" t="e">
            <v>#N/A</v>
          </cell>
          <cell r="DM45" t="e">
            <v>#N/A</v>
          </cell>
          <cell r="DN45" t="e">
            <v>#N/A</v>
          </cell>
          <cell r="DO45" t="e">
            <v>#N/A</v>
          </cell>
          <cell r="DP45" t="e">
            <v>#N/A</v>
          </cell>
          <cell r="DQ45" t="e">
            <v>#N/A</v>
          </cell>
          <cell r="DR45" t="e">
            <v>#N/A</v>
          </cell>
          <cell r="DU45" t="e">
            <v>#N/A</v>
          </cell>
          <cell r="DV45" t="e">
            <v>#N/A</v>
          </cell>
          <cell r="DW45" t="e">
            <v>#N/A</v>
          </cell>
          <cell r="DX45" t="e">
            <v>#N/A</v>
          </cell>
          <cell r="DY45" t="e">
            <v>#N/A</v>
          </cell>
          <cell r="DZ45" t="e">
            <v>#N/A</v>
          </cell>
          <cell r="EA45" t="e">
            <v>#N/A</v>
          </cell>
          <cell r="EB45" t="e">
            <v>#N/A</v>
          </cell>
          <cell r="EC45" t="e">
            <v>#N/A</v>
          </cell>
          <cell r="ED45" t="e">
            <v>#N/A</v>
          </cell>
          <cell r="EE45" t="e">
            <v>#N/A</v>
          </cell>
          <cell r="EF45" t="e">
            <v>#N/A</v>
          </cell>
          <cell r="EG45" t="e">
            <v>#N/A</v>
          </cell>
          <cell r="EH45" t="e">
            <v>#N/A</v>
          </cell>
          <cell r="EI45" t="e">
            <v>#N/A</v>
          </cell>
          <cell r="EJ45" t="e">
            <v>#N/A</v>
          </cell>
          <cell r="EK45" t="e">
            <v>#N/A</v>
          </cell>
          <cell r="EL45" t="e">
            <v>#N/A</v>
          </cell>
          <cell r="EO45" t="e">
            <v>#N/A</v>
          </cell>
          <cell r="EP45" t="e">
            <v>#N/A</v>
          </cell>
          <cell r="EQ45" t="e">
            <v>#N/A</v>
          </cell>
          <cell r="ER45" t="e">
            <v>#N/A</v>
          </cell>
          <cell r="ES45" t="e">
            <v>#N/A</v>
          </cell>
          <cell r="ET45" t="e">
            <v>#N/A</v>
          </cell>
          <cell r="EU45" t="e">
            <v>#N/A</v>
          </cell>
          <cell r="EV45" t="e">
            <v>#N/A</v>
          </cell>
          <cell r="EW45" t="e">
            <v>#N/A</v>
          </cell>
          <cell r="EX45" t="e">
            <v>#N/A</v>
          </cell>
          <cell r="EY45" t="e">
            <v>#N/A</v>
          </cell>
          <cell r="EZ45" t="e">
            <v>#N/A</v>
          </cell>
          <cell r="FA45" t="e">
            <v>#N/A</v>
          </cell>
          <cell r="FB45" t="e">
            <v>#N/A</v>
          </cell>
          <cell r="FC45" t="e">
            <v>#N/A</v>
          </cell>
          <cell r="FD45" t="e">
            <v>#N/A</v>
          </cell>
          <cell r="FE45" t="e">
            <v>#N/A</v>
          </cell>
          <cell r="FF45" t="e">
            <v>#N/A</v>
          </cell>
        </row>
        <row r="46">
          <cell r="A46">
            <v>1205009295</v>
          </cell>
          <cell r="B46" t="str">
            <v>1205009295</v>
          </cell>
          <cell r="C46" t="str">
            <v>1205009295         Zuhaltung SB 1007-3/</v>
          </cell>
          <cell r="D46">
            <v>375000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D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  <cell r="AV46" t="e">
            <v>#N/A</v>
          </cell>
          <cell r="AW46" t="e">
            <v>#N/A</v>
          </cell>
          <cell r="AX46" t="e">
            <v>#N/A</v>
          </cell>
          <cell r="AY46" t="e">
            <v>#N/A</v>
          </cell>
          <cell r="AZ46" t="e">
            <v>#N/A</v>
          </cell>
          <cell r="BA46" t="e">
            <v>#N/A</v>
          </cell>
          <cell r="BB46" t="e">
            <v>#N/A</v>
          </cell>
          <cell r="BC46" t="e">
            <v>#N/A</v>
          </cell>
          <cell r="BD46" t="e">
            <v>#N/A</v>
          </cell>
          <cell r="BE46" t="e">
            <v>#N/A</v>
          </cell>
          <cell r="BF46" t="e">
            <v>#N/A</v>
          </cell>
          <cell r="BG46" t="e">
            <v>#N/A</v>
          </cell>
          <cell r="BH46" t="e">
            <v>#N/A</v>
          </cell>
          <cell r="BI46" t="e">
            <v>#N/A</v>
          </cell>
          <cell r="BJ46" t="e">
            <v>#N/A</v>
          </cell>
          <cell r="BM46" t="e">
            <v>#N/A</v>
          </cell>
          <cell r="BN46" t="e">
            <v>#N/A</v>
          </cell>
          <cell r="BO46" t="e">
            <v>#N/A</v>
          </cell>
          <cell r="BP46" t="e">
            <v>#N/A</v>
          </cell>
          <cell r="BQ46" t="e">
            <v>#N/A</v>
          </cell>
          <cell r="BR46" t="e">
            <v>#N/A</v>
          </cell>
          <cell r="BS46" t="e">
            <v>#N/A</v>
          </cell>
          <cell r="BT46" t="e">
            <v>#N/A</v>
          </cell>
          <cell r="BU46" t="e">
            <v>#N/A</v>
          </cell>
          <cell r="BV46" t="e">
            <v>#N/A</v>
          </cell>
          <cell r="BW46" t="e">
            <v>#N/A</v>
          </cell>
          <cell r="BX46" t="e">
            <v>#N/A</v>
          </cell>
          <cell r="BY46" t="e">
            <v>#N/A</v>
          </cell>
          <cell r="BZ46" t="e">
            <v>#N/A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G46" t="e">
            <v>#N/A</v>
          </cell>
          <cell r="CH46" t="e">
            <v>#N/A</v>
          </cell>
          <cell r="CI46" t="e">
            <v>#N/A</v>
          </cell>
          <cell r="CJ46" t="e">
            <v>#N/A</v>
          </cell>
          <cell r="CK46" t="e">
            <v>#N/A</v>
          </cell>
          <cell r="CL46" t="e">
            <v>#N/A</v>
          </cell>
          <cell r="CM46" t="e">
            <v>#N/A</v>
          </cell>
          <cell r="CN46" t="e">
            <v>#N/A</v>
          </cell>
          <cell r="CO46" t="e">
            <v>#N/A</v>
          </cell>
          <cell r="CP46" t="e">
            <v>#N/A</v>
          </cell>
          <cell r="CQ46" t="e">
            <v>#N/A</v>
          </cell>
          <cell r="CR46" t="e">
            <v>#N/A</v>
          </cell>
          <cell r="CS46" t="e">
            <v>#N/A</v>
          </cell>
          <cell r="CT46" t="e">
            <v>#N/A</v>
          </cell>
          <cell r="CU46" t="e">
            <v>#N/A</v>
          </cell>
          <cell r="CV46" t="e">
            <v>#N/A</v>
          </cell>
          <cell r="CW46" t="e">
            <v>#N/A</v>
          </cell>
          <cell r="CX46" t="e">
            <v>#N/A</v>
          </cell>
          <cell r="DA46" t="e">
            <v>#N/A</v>
          </cell>
          <cell r="DB46" t="e">
            <v>#N/A</v>
          </cell>
          <cell r="DC46" t="e">
            <v>#N/A</v>
          </cell>
          <cell r="DD46" t="e">
            <v>#N/A</v>
          </cell>
          <cell r="DE46" t="e">
            <v>#N/A</v>
          </cell>
          <cell r="DF46" t="e">
            <v>#N/A</v>
          </cell>
          <cell r="DG46" t="e">
            <v>#N/A</v>
          </cell>
          <cell r="DH46" t="e">
            <v>#N/A</v>
          </cell>
          <cell r="DI46" t="e">
            <v>#N/A</v>
          </cell>
          <cell r="DJ46" t="e">
            <v>#N/A</v>
          </cell>
          <cell r="DK46" t="e">
            <v>#N/A</v>
          </cell>
          <cell r="DL46" t="e">
            <v>#N/A</v>
          </cell>
          <cell r="DM46" t="e">
            <v>#N/A</v>
          </cell>
          <cell r="DN46" t="e">
            <v>#N/A</v>
          </cell>
          <cell r="DO46" t="e">
            <v>#N/A</v>
          </cell>
          <cell r="DP46" t="e">
            <v>#N/A</v>
          </cell>
          <cell r="DQ46" t="e">
            <v>#N/A</v>
          </cell>
          <cell r="DR46" t="e">
            <v>#N/A</v>
          </cell>
          <cell r="DU46" t="e">
            <v>#N/A</v>
          </cell>
          <cell r="DV46" t="e">
            <v>#N/A</v>
          </cell>
          <cell r="DW46" t="e">
            <v>#N/A</v>
          </cell>
          <cell r="DX46" t="e">
            <v>#N/A</v>
          </cell>
          <cell r="DY46" t="e">
            <v>#N/A</v>
          </cell>
          <cell r="DZ46" t="e">
            <v>#N/A</v>
          </cell>
          <cell r="EA46" t="e">
            <v>#N/A</v>
          </cell>
          <cell r="EB46" t="e">
            <v>#N/A</v>
          </cell>
          <cell r="EC46" t="e">
            <v>#N/A</v>
          </cell>
          <cell r="ED46" t="e">
            <v>#N/A</v>
          </cell>
          <cell r="EE46" t="e">
            <v>#N/A</v>
          </cell>
          <cell r="EF46" t="e">
            <v>#N/A</v>
          </cell>
          <cell r="EG46" t="e">
            <v>#N/A</v>
          </cell>
          <cell r="EH46" t="e">
            <v>#N/A</v>
          </cell>
          <cell r="EI46" t="e">
            <v>#N/A</v>
          </cell>
          <cell r="EJ46" t="e">
            <v>#N/A</v>
          </cell>
          <cell r="EK46" t="e">
            <v>#N/A</v>
          </cell>
          <cell r="EL46" t="e">
            <v>#N/A</v>
          </cell>
          <cell r="EO46" t="e">
            <v>#N/A</v>
          </cell>
          <cell r="EP46" t="e">
            <v>#N/A</v>
          </cell>
          <cell r="EQ46" t="e">
            <v>#N/A</v>
          </cell>
          <cell r="ER46" t="e">
            <v>#N/A</v>
          </cell>
          <cell r="ES46" t="e">
            <v>#N/A</v>
          </cell>
          <cell r="ET46" t="e">
            <v>#N/A</v>
          </cell>
          <cell r="EU46" t="e">
            <v>#N/A</v>
          </cell>
          <cell r="EV46" t="e">
            <v>#N/A</v>
          </cell>
          <cell r="EW46" t="e">
            <v>#N/A</v>
          </cell>
          <cell r="EX46" t="e">
            <v>#N/A</v>
          </cell>
          <cell r="EY46" t="e">
            <v>#N/A</v>
          </cell>
          <cell r="EZ46" t="e">
            <v>#N/A</v>
          </cell>
          <cell r="FA46" t="e">
            <v>#N/A</v>
          </cell>
          <cell r="FB46" t="e">
            <v>#N/A</v>
          </cell>
          <cell r="FC46" t="e">
            <v>#N/A</v>
          </cell>
          <cell r="FD46" t="e">
            <v>#N/A</v>
          </cell>
          <cell r="FE46" t="e">
            <v>#N/A</v>
          </cell>
          <cell r="FF46" t="e">
            <v>#N/A</v>
          </cell>
        </row>
        <row r="47">
          <cell r="A47">
            <v>1205009303</v>
          </cell>
          <cell r="B47" t="str">
            <v>1205009303</v>
          </cell>
          <cell r="C47" t="str">
            <v>1205009303         Zuhaltung SB 1007-3/</v>
          </cell>
          <cell r="D47">
            <v>475000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 t="e">
            <v>#N/A</v>
          </cell>
          <cell r="J47" t="e">
            <v>#N/A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 t="e">
            <v>#N/A</v>
          </cell>
          <cell r="S47" t="e">
            <v>#N/A</v>
          </cell>
          <cell r="T47" t="e">
            <v>#N/A</v>
          </cell>
          <cell r="U47" t="e">
            <v>#N/A</v>
          </cell>
          <cell r="V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  <cell r="AD47" t="e">
            <v>#N/A</v>
          </cell>
          <cell r="AE47" t="e">
            <v>#N/A</v>
          </cell>
          <cell r="AF47" t="e">
            <v>#N/A</v>
          </cell>
          <cell r="AG47" t="e">
            <v>#N/A</v>
          </cell>
          <cell r="AH47" t="e">
            <v>#N/A</v>
          </cell>
          <cell r="AI47" t="e">
            <v>#N/A</v>
          </cell>
          <cell r="AJ47" t="e">
            <v>#N/A</v>
          </cell>
          <cell r="AK47" t="e">
            <v>#N/A</v>
          </cell>
          <cell r="AL47" t="e">
            <v>#N/A</v>
          </cell>
          <cell r="AM47" t="e">
            <v>#N/A</v>
          </cell>
          <cell r="AN47" t="e">
            <v>#N/A</v>
          </cell>
          <cell r="AO47" t="e">
            <v>#N/A</v>
          </cell>
          <cell r="AP47" t="e">
            <v>#N/A</v>
          </cell>
          <cell r="AS47" t="e">
            <v>#N/A</v>
          </cell>
          <cell r="AT47" t="e">
            <v>#N/A</v>
          </cell>
          <cell r="AU47" t="e">
            <v>#N/A</v>
          </cell>
          <cell r="AV47" t="e">
            <v>#N/A</v>
          </cell>
          <cell r="AW47" t="e">
            <v>#N/A</v>
          </cell>
          <cell r="AX47" t="e">
            <v>#N/A</v>
          </cell>
          <cell r="AY47" t="e">
            <v>#N/A</v>
          </cell>
          <cell r="AZ47" t="e">
            <v>#N/A</v>
          </cell>
          <cell r="BA47" t="e">
            <v>#N/A</v>
          </cell>
          <cell r="BB47" t="e">
            <v>#N/A</v>
          </cell>
          <cell r="BC47" t="e">
            <v>#N/A</v>
          </cell>
          <cell r="BD47" t="e">
            <v>#N/A</v>
          </cell>
          <cell r="BE47" t="e">
            <v>#N/A</v>
          </cell>
          <cell r="BF47" t="e">
            <v>#N/A</v>
          </cell>
          <cell r="BG47" t="e">
            <v>#N/A</v>
          </cell>
          <cell r="BH47" t="e">
            <v>#N/A</v>
          </cell>
          <cell r="BI47" t="e">
            <v>#N/A</v>
          </cell>
          <cell r="BJ47" t="e">
            <v>#N/A</v>
          </cell>
          <cell r="BM47" t="e">
            <v>#N/A</v>
          </cell>
          <cell r="BN47" t="e">
            <v>#N/A</v>
          </cell>
          <cell r="BO47" t="e">
            <v>#N/A</v>
          </cell>
          <cell r="BP47" t="e">
            <v>#N/A</v>
          </cell>
          <cell r="BQ47" t="e">
            <v>#N/A</v>
          </cell>
          <cell r="BR47" t="e">
            <v>#N/A</v>
          </cell>
          <cell r="BS47" t="e">
            <v>#N/A</v>
          </cell>
          <cell r="BT47" t="e">
            <v>#N/A</v>
          </cell>
          <cell r="BU47" t="e">
            <v>#N/A</v>
          </cell>
          <cell r="BV47" t="e">
            <v>#N/A</v>
          </cell>
          <cell r="BW47" t="e">
            <v>#N/A</v>
          </cell>
          <cell r="BX47" t="e">
            <v>#N/A</v>
          </cell>
          <cell r="BY47" t="e">
            <v>#N/A</v>
          </cell>
          <cell r="BZ47" t="e">
            <v>#N/A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G47" t="e">
            <v>#N/A</v>
          </cell>
          <cell r="CH47" t="e">
            <v>#N/A</v>
          </cell>
          <cell r="CI47" t="e">
            <v>#N/A</v>
          </cell>
          <cell r="CJ47" t="e">
            <v>#N/A</v>
          </cell>
          <cell r="CK47" t="e">
            <v>#N/A</v>
          </cell>
          <cell r="CL47" t="e">
            <v>#N/A</v>
          </cell>
          <cell r="CM47" t="e">
            <v>#N/A</v>
          </cell>
          <cell r="CN47" t="e">
            <v>#N/A</v>
          </cell>
          <cell r="CO47" t="e">
            <v>#N/A</v>
          </cell>
          <cell r="CP47" t="e">
            <v>#N/A</v>
          </cell>
          <cell r="CQ47" t="e">
            <v>#N/A</v>
          </cell>
          <cell r="CR47" t="e">
            <v>#N/A</v>
          </cell>
          <cell r="CS47" t="e">
            <v>#N/A</v>
          </cell>
          <cell r="CT47" t="e">
            <v>#N/A</v>
          </cell>
          <cell r="CU47" t="e">
            <v>#N/A</v>
          </cell>
          <cell r="CV47" t="e">
            <v>#N/A</v>
          </cell>
          <cell r="CW47" t="e">
            <v>#N/A</v>
          </cell>
          <cell r="CX47" t="e">
            <v>#N/A</v>
          </cell>
          <cell r="DA47" t="e">
            <v>#N/A</v>
          </cell>
          <cell r="DB47" t="e">
            <v>#N/A</v>
          </cell>
          <cell r="DC47" t="e">
            <v>#N/A</v>
          </cell>
          <cell r="DD47" t="e">
            <v>#N/A</v>
          </cell>
          <cell r="DE47" t="e">
            <v>#N/A</v>
          </cell>
          <cell r="DF47" t="e">
            <v>#N/A</v>
          </cell>
          <cell r="DG47" t="e">
            <v>#N/A</v>
          </cell>
          <cell r="DH47" t="e">
            <v>#N/A</v>
          </cell>
          <cell r="DI47" t="e">
            <v>#N/A</v>
          </cell>
          <cell r="DJ47" t="e">
            <v>#N/A</v>
          </cell>
          <cell r="DK47" t="e">
            <v>#N/A</v>
          </cell>
          <cell r="DL47" t="e">
            <v>#N/A</v>
          </cell>
          <cell r="DM47" t="e">
            <v>#N/A</v>
          </cell>
          <cell r="DN47" t="e">
            <v>#N/A</v>
          </cell>
          <cell r="DO47" t="e">
            <v>#N/A</v>
          </cell>
          <cell r="DP47" t="e">
            <v>#N/A</v>
          </cell>
          <cell r="DQ47" t="e">
            <v>#N/A</v>
          </cell>
          <cell r="DR47" t="e">
            <v>#N/A</v>
          </cell>
          <cell r="DU47" t="e">
            <v>#N/A</v>
          </cell>
          <cell r="DV47" t="e">
            <v>#N/A</v>
          </cell>
          <cell r="DW47" t="e">
            <v>#N/A</v>
          </cell>
          <cell r="DX47" t="e">
            <v>#N/A</v>
          </cell>
          <cell r="DY47" t="e">
            <v>#N/A</v>
          </cell>
          <cell r="DZ47" t="e">
            <v>#N/A</v>
          </cell>
          <cell r="EA47" t="e">
            <v>#N/A</v>
          </cell>
          <cell r="EB47" t="e">
            <v>#N/A</v>
          </cell>
          <cell r="EC47" t="e">
            <v>#N/A</v>
          </cell>
          <cell r="ED47" t="e">
            <v>#N/A</v>
          </cell>
          <cell r="EE47" t="e">
            <v>#N/A</v>
          </cell>
          <cell r="EF47" t="e">
            <v>#N/A</v>
          </cell>
          <cell r="EG47" t="e">
            <v>#N/A</v>
          </cell>
          <cell r="EH47" t="e">
            <v>#N/A</v>
          </cell>
          <cell r="EI47" t="e">
            <v>#N/A</v>
          </cell>
          <cell r="EJ47" t="e">
            <v>#N/A</v>
          </cell>
          <cell r="EK47" t="e">
            <v>#N/A</v>
          </cell>
          <cell r="EL47" t="e">
            <v>#N/A</v>
          </cell>
          <cell r="EO47" t="e">
            <v>#N/A</v>
          </cell>
          <cell r="EP47" t="e">
            <v>#N/A</v>
          </cell>
          <cell r="EQ47" t="e">
            <v>#N/A</v>
          </cell>
          <cell r="ER47" t="e">
            <v>#N/A</v>
          </cell>
          <cell r="ES47" t="e">
            <v>#N/A</v>
          </cell>
          <cell r="ET47" t="e">
            <v>#N/A</v>
          </cell>
          <cell r="EU47" t="e">
            <v>#N/A</v>
          </cell>
          <cell r="EV47" t="e">
            <v>#N/A</v>
          </cell>
          <cell r="EW47" t="e">
            <v>#N/A</v>
          </cell>
          <cell r="EX47" t="e">
            <v>#N/A</v>
          </cell>
          <cell r="EY47" t="e">
            <v>#N/A</v>
          </cell>
          <cell r="EZ47" t="e">
            <v>#N/A</v>
          </cell>
          <cell r="FA47" t="e">
            <v>#N/A</v>
          </cell>
          <cell r="FB47" t="e">
            <v>#N/A</v>
          </cell>
          <cell r="FC47" t="e">
            <v>#N/A</v>
          </cell>
          <cell r="FD47" t="e">
            <v>#N/A</v>
          </cell>
          <cell r="FE47" t="e">
            <v>#N/A</v>
          </cell>
          <cell r="FF47" t="e">
            <v>#N/A</v>
          </cell>
        </row>
        <row r="48">
          <cell r="A48">
            <v>1205009436</v>
          </cell>
          <cell r="B48" t="str">
            <v>1205009436</v>
          </cell>
          <cell r="C48" t="str">
            <v>1205009436         Triebarm 1007-44</v>
          </cell>
          <cell r="D48">
            <v>200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 t="e">
            <v>#N/A</v>
          </cell>
          <cell r="S48" t="e">
            <v>#N/A</v>
          </cell>
          <cell r="T48" t="e">
            <v>#N/A</v>
          </cell>
          <cell r="U48" t="e">
            <v>#N/A</v>
          </cell>
          <cell r="V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  <cell r="AD48" t="e">
            <v>#N/A</v>
          </cell>
          <cell r="AE48" t="e">
            <v>#N/A</v>
          </cell>
          <cell r="AF48" t="e">
            <v>#N/A</v>
          </cell>
          <cell r="AG48" t="e">
            <v>#N/A</v>
          </cell>
          <cell r="AH48" t="e">
            <v>#N/A</v>
          </cell>
          <cell r="AI48" t="e">
            <v>#N/A</v>
          </cell>
          <cell r="AJ48" t="e">
            <v>#N/A</v>
          </cell>
          <cell r="AK48" t="e">
            <v>#N/A</v>
          </cell>
          <cell r="AL48" t="e">
            <v>#N/A</v>
          </cell>
          <cell r="AM48" t="e">
            <v>#N/A</v>
          </cell>
          <cell r="AN48" t="e">
            <v>#N/A</v>
          </cell>
          <cell r="AO48" t="e">
            <v>#N/A</v>
          </cell>
          <cell r="AP48" t="e">
            <v>#N/A</v>
          </cell>
          <cell r="AS48" t="e">
            <v>#N/A</v>
          </cell>
          <cell r="AT48" t="e">
            <v>#N/A</v>
          </cell>
          <cell r="AU48" t="e">
            <v>#N/A</v>
          </cell>
          <cell r="AV48" t="e">
            <v>#N/A</v>
          </cell>
          <cell r="AW48" t="e">
            <v>#N/A</v>
          </cell>
          <cell r="AX48" t="e">
            <v>#N/A</v>
          </cell>
          <cell r="AY48" t="e">
            <v>#N/A</v>
          </cell>
          <cell r="AZ48" t="e">
            <v>#N/A</v>
          </cell>
          <cell r="BA48" t="e">
            <v>#N/A</v>
          </cell>
          <cell r="BB48" t="e">
            <v>#N/A</v>
          </cell>
          <cell r="BC48" t="e">
            <v>#N/A</v>
          </cell>
          <cell r="BD48" t="e">
            <v>#N/A</v>
          </cell>
          <cell r="BE48" t="e">
            <v>#N/A</v>
          </cell>
          <cell r="BF48" t="e">
            <v>#N/A</v>
          </cell>
          <cell r="BG48" t="e">
            <v>#N/A</v>
          </cell>
          <cell r="BH48" t="e">
            <v>#N/A</v>
          </cell>
          <cell r="BI48" t="e">
            <v>#N/A</v>
          </cell>
          <cell r="BJ48" t="e">
            <v>#N/A</v>
          </cell>
          <cell r="BM48" t="e">
            <v>#N/A</v>
          </cell>
          <cell r="BN48" t="e">
            <v>#N/A</v>
          </cell>
          <cell r="BO48" t="e">
            <v>#N/A</v>
          </cell>
          <cell r="BP48" t="e">
            <v>#N/A</v>
          </cell>
          <cell r="BQ48" t="e">
            <v>#N/A</v>
          </cell>
          <cell r="BR48" t="e">
            <v>#N/A</v>
          </cell>
          <cell r="BS48" t="e">
            <v>#N/A</v>
          </cell>
          <cell r="BT48" t="e">
            <v>#N/A</v>
          </cell>
          <cell r="BU48" t="e">
            <v>#N/A</v>
          </cell>
          <cell r="BV48" t="e">
            <v>#N/A</v>
          </cell>
          <cell r="BW48" t="e">
            <v>#N/A</v>
          </cell>
          <cell r="BX48" t="e">
            <v>#N/A</v>
          </cell>
          <cell r="BY48" t="e">
            <v>#N/A</v>
          </cell>
          <cell r="BZ48" t="e">
            <v>#N/A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G48" t="e">
            <v>#N/A</v>
          </cell>
          <cell r="CH48" t="e">
            <v>#N/A</v>
          </cell>
          <cell r="CI48" t="e">
            <v>#N/A</v>
          </cell>
          <cell r="CJ48" t="e">
            <v>#N/A</v>
          </cell>
          <cell r="CK48" t="e">
            <v>#N/A</v>
          </cell>
          <cell r="CL48" t="e">
            <v>#N/A</v>
          </cell>
          <cell r="CM48" t="e">
            <v>#N/A</v>
          </cell>
          <cell r="CN48" t="e">
            <v>#N/A</v>
          </cell>
          <cell r="CO48" t="e">
            <v>#N/A</v>
          </cell>
          <cell r="CP48" t="e">
            <v>#N/A</v>
          </cell>
          <cell r="CQ48" t="e">
            <v>#N/A</v>
          </cell>
          <cell r="CR48" t="e">
            <v>#N/A</v>
          </cell>
          <cell r="CS48" t="e">
            <v>#N/A</v>
          </cell>
          <cell r="CT48" t="e">
            <v>#N/A</v>
          </cell>
          <cell r="CU48" t="e">
            <v>#N/A</v>
          </cell>
          <cell r="CV48" t="e">
            <v>#N/A</v>
          </cell>
          <cell r="CW48" t="e">
            <v>#N/A</v>
          </cell>
          <cell r="CX48" t="e">
            <v>#N/A</v>
          </cell>
          <cell r="DA48" t="e">
            <v>#N/A</v>
          </cell>
          <cell r="DB48" t="e">
            <v>#N/A</v>
          </cell>
          <cell r="DC48" t="e">
            <v>#N/A</v>
          </cell>
          <cell r="DD48" t="e">
            <v>#N/A</v>
          </cell>
          <cell r="DE48" t="e">
            <v>#N/A</v>
          </cell>
          <cell r="DF48" t="e">
            <v>#N/A</v>
          </cell>
          <cell r="DG48" t="e">
            <v>#N/A</v>
          </cell>
          <cell r="DH48" t="e">
            <v>#N/A</v>
          </cell>
          <cell r="DI48" t="e">
            <v>#N/A</v>
          </cell>
          <cell r="DJ48" t="e">
            <v>#N/A</v>
          </cell>
          <cell r="DK48" t="e">
            <v>#N/A</v>
          </cell>
          <cell r="DL48" t="e">
            <v>#N/A</v>
          </cell>
          <cell r="DM48" t="e">
            <v>#N/A</v>
          </cell>
          <cell r="DN48" t="e">
            <v>#N/A</v>
          </cell>
          <cell r="DO48" t="e">
            <v>#N/A</v>
          </cell>
          <cell r="DP48" t="e">
            <v>#N/A</v>
          </cell>
          <cell r="DQ48" t="e">
            <v>#N/A</v>
          </cell>
          <cell r="DR48" t="e">
            <v>#N/A</v>
          </cell>
          <cell r="DU48" t="e">
            <v>#N/A</v>
          </cell>
          <cell r="DV48" t="e">
            <v>#N/A</v>
          </cell>
          <cell r="DW48" t="e">
            <v>#N/A</v>
          </cell>
          <cell r="DX48" t="e">
            <v>#N/A</v>
          </cell>
          <cell r="DY48" t="e">
            <v>#N/A</v>
          </cell>
          <cell r="DZ48" t="e">
            <v>#N/A</v>
          </cell>
          <cell r="EA48" t="e">
            <v>#N/A</v>
          </cell>
          <cell r="EB48" t="e">
            <v>#N/A</v>
          </cell>
          <cell r="EC48" t="e">
            <v>#N/A</v>
          </cell>
          <cell r="ED48" t="e">
            <v>#N/A</v>
          </cell>
          <cell r="EE48" t="e">
            <v>#N/A</v>
          </cell>
          <cell r="EF48" t="e">
            <v>#N/A</v>
          </cell>
          <cell r="EG48" t="e">
            <v>#N/A</v>
          </cell>
          <cell r="EH48" t="e">
            <v>#N/A</v>
          </cell>
          <cell r="EI48" t="e">
            <v>#N/A</v>
          </cell>
          <cell r="EJ48" t="e">
            <v>#N/A</v>
          </cell>
          <cell r="EK48" t="e">
            <v>#N/A</v>
          </cell>
          <cell r="EL48" t="e">
            <v>#N/A</v>
          </cell>
          <cell r="EO48" t="e">
            <v>#N/A</v>
          </cell>
          <cell r="EP48" t="e">
            <v>#N/A</v>
          </cell>
          <cell r="EQ48" t="e">
            <v>#N/A</v>
          </cell>
          <cell r="ER48" t="e">
            <v>#N/A</v>
          </cell>
          <cell r="ES48" t="e">
            <v>#N/A</v>
          </cell>
          <cell r="ET48" t="e">
            <v>#N/A</v>
          </cell>
          <cell r="EU48" t="e">
            <v>#N/A</v>
          </cell>
          <cell r="EV48" t="e">
            <v>#N/A</v>
          </cell>
          <cell r="EW48" t="e">
            <v>#N/A</v>
          </cell>
          <cell r="EX48" t="e">
            <v>#N/A</v>
          </cell>
          <cell r="EY48" t="e">
            <v>#N/A</v>
          </cell>
          <cell r="EZ48" t="e">
            <v>#N/A</v>
          </cell>
          <cell r="FA48" t="e">
            <v>#N/A</v>
          </cell>
          <cell r="FB48" t="e">
            <v>#N/A</v>
          </cell>
          <cell r="FC48" t="e">
            <v>#N/A</v>
          </cell>
          <cell r="FD48" t="e">
            <v>#N/A</v>
          </cell>
          <cell r="FE48" t="e">
            <v>#N/A</v>
          </cell>
          <cell r="FF48" t="e">
            <v>#N/A</v>
          </cell>
        </row>
        <row r="49">
          <cell r="A49">
            <v>1205009485</v>
          </cell>
          <cell r="B49" t="str">
            <v>1205009485</v>
          </cell>
          <cell r="C49" t="str">
            <v>1205009485         Zuhaltung KB 1007-49</v>
          </cell>
          <cell r="D49">
            <v>218500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Q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D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  <cell r="AV49" t="e">
            <v>#N/A</v>
          </cell>
          <cell r="AW49" t="e">
            <v>#N/A</v>
          </cell>
          <cell r="AX49" t="e">
            <v>#N/A</v>
          </cell>
          <cell r="AY49" t="e">
            <v>#N/A</v>
          </cell>
          <cell r="AZ49" t="e">
            <v>#N/A</v>
          </cell>
          <cell r="BA49" t="e">
            <v>#N/A</v>
          </cell>
          <cell r="BB49" t="e">
            <v>#N/A</v>
          </cell>
          <cell r="BC49" t="e">
            <v>#N/A</v>
          </cell>
          <cell r="BD49" t="e">
            <v>#N/A</v>
          </cell>
          <cell r="BE49" t="e">
            <v>#N/A</v>
          </cell>
          <cell r="BF49" t="e">
            <v>#N/A</v>
          </cell>
          <cell r="BG49" t="e">
            <v>#N/A</v>
          </cell>
          <cell r="BH49" t="e">
            <v>#N/A</v>
          </cell>
          <cell r="BI49" t="e">
            <v>#N/A</v>
          </cell>
          <cell r="BJ49" t="e">
            <v>#N/A</v>
          </cell>
          <cell r="BM49" t="e">
            <v>#N/A</v>
          </cell>
          <cell r="BN49" t="e">
            <v>#N/A</v>
          </cell>
          <cell r="BO49" t="e">
            <v>#N/A</v>
          </cell>
          <cell r="BP49" t="e">
            <v>#N/A</v>
          </cell>
          <cell r="BQ49" t="e">
            <v>#N/A</v>
          </cell>
          <cell r="BR49" t="e">
            <v>#N/A</v>
          </cell>
          <cell r="BS49" t="e">
            <v>#N/A</v>
          </cell>
          <cell r="BT49" t="e">
            <v>#N/A</v>
          </cell>
          <cell r="BU49" t="e">
            <v>#N/A</v>
          </cell>
          <cell r="BV49" t="e">
            <v>#N/A</v>
          </cell>
          <cell r="BW49" t="e">
            <v>#N/A</v>
          </cell>
          <cell r="BX49" t="e">
            <v>#N/A</v>
          </cell>
          <cell r="BY49" t="e">
            <v>#N/A</v>
          </cell>
          <cell r="BZ49" t="e">
            <v>#N/A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G49" t="e">
            <v>#N/A</v>
          </cell>
          <cell r="CH49" t="e">
            <v>#N/A</v>
          </cell>
          <cell r="CI49" t="e">
            <v>#N/A</v>
          </cell>
          <cell r="CJ49" t="e">
            <v>#N/A</v>
          </cell>
          <cell r="CK49" t="e">
            <v>#N/A</v>
          </cell>
          <cell r="CL49" t="e">
            <v>#N/A</v>
          </cell>
          <cell r="CM49" t="e">
            <v>#N/A</v>
          </cell>
          <cell r="CN49" t="e">
            <v>#N/A</v>
          </cell>
          <cell r="CO49" t="e">
            <v>#N/A</v>
          </cell>
          <cell r="CP49" t="e">
            <v>#N/A</v>
          </cell>
          <cell r="CQ49" t="e">
            <v>#N/A</v>
          </cell>
          <cell r="CR49" t="e">
            <v>#N/A</v>
          </cell>
          <cell r="CS49" t="e">
            <v>#N/A</v>
          </cell>
          <cell r="CT49" t="e">
            <v>#N/A</v>
          </cell>
          <cell r="CU49" t="e">
            <v>#N/A</v>
          </cell>
          <cell r="CV49" t="e">
            <v>#N/A</v>
          </cell>
          <cell r="CW49" t="e">
            <v>#N/A</v>
          </cell>
          <cell r="CX49" t="e">
            <v>#N/A</v>
          </cell>
          <cell r="DA49" t="e">
            <v>#N/A</v>
          </cell>
          <cell r="DB49" t="e">
            <v>#N/A</v>
          </cell>
          <cell r="DC49" t="e">
            <v>#N/A</v>
          </cell>
          <cell r="DD49" t="e">
            <v>#N/A</v>
          </cell>
          <cell r="DE49" t="e">
            <v>#N/A</v>
          </cell>
          <cell r="DF49" t="e">
            <v>#N/A</v>
          </cell>
          <cell r="DG49" t="e">
            <v>#N/A</v>
          </cell>
          <cell r="DH49" t="e">
            <v>#N/A</v>
          </cell>
          <cell r="DI49" t="e">
            <v>#N/A</v>
          </cell>
          <cell r="DJ49" t="e">
            <v>#N/A</v>
          </cell>
          <cell r="DK49" t="e">
            <v>#N/A</v>
          </cell>
          <cell r="DL49" t="e">
            <v>#N/A</v>
          </cell>
          <cell r="DM49" t="e">
            <v>#N/A</v>
          </cell>
          <cell r="DN49" t="e">
            <v>#N/A</v>
          </cell>
          <cell r="DO49" t="e">
            <v>#N/A</v>
          </cell>
          <cell r="DP49" t="e">
            <v>#N/A</v>
          </cell>
          <cell r="DQ49" t="e">
            <v>#N/A</v>
          </cell>
          <cell r="DR49" t="e">
            <v>#N/A</v>
          </cell>
          <cell r="DU49" t="e">
            <v>#N/A</v>
          </cell>
          <cell r="DV49" t="e">
            <v>#N/A</v>
          </cell>
          <cell r="DW49" t="e">
            <v>#N/A</v>
          </cell>
          <cell r="DX49" t="e">
            <v>#N/A</v>
          </cell>
          <cell r="DY49" t="e">
            <v>#N/A</v>
          </cell>
          <cell r="DZ49" t="e">
            <v>#N/A</v>
          </cell>
          <cell r="EA49" t="e">
            <v>#N/A</v>
          </cell>
          <cell r="EB49" t="e">
            <v>#N/A</v>
          </cell>
          <cell r="EC49" t="e">
            <v>#N/A</v>
          </cell>
          <cell r="ED49" t="e">
            <v>#N/A</v>
          </cell>
          <cell r="EE49" t="e">
            <v>#N/A</v>
          </cell>
          <cell r="EF49" t="e">
            <v>#N/A</v>
          </cell>
          <cell r="EG49" t="e">
            <v>#N/A</v>
          </cell>
          <cell r="EH49" t="e">
            <v>#N/A</v>
          </cell>
          <cell r="EI49" t="e">
            <v>#N/A</v>
          </cell>
          <cell r="EJ49" t="e">
            <v>#N/A</v>
          </cell>
          <cell r="EK49" t="e">
            <v>#N/A</v>
          </cell>
          <cell r="EL49" t="e">
            <v>#N/A</v>
          </cell>
          <cell r="EO49" t="e">
            <v>#N/A</v>
          </cell>
          <cell r="EP49" t="e">
            <v>#N/A</v>
          </cell>
          <cell r="EQ49" t="e">
            <v>#N/A</v>
          </cell>
          <cell r="ER49" t="e">
            <v>#N/A</v>
          </cell>
          <cell r="ES49" t="e">
            <v>#N/A</v>
          </cell>
          <cell r="ET49" t="e">
            <v>#N/A</v>
          </cell>
          <cell r="EU49" t="e">
            <v>#N/A</v>
          </cell>
          <cell r="EV49" t="e">
            <v>#N/A</v>
          </cell>
          <cell r="EW49" t="e">
            <v>#N/A</v>
          </cell>
          <cell r="EX49" t="e">
            <v>#N/A</v>
          </cell>
          <cell r="EY49" t="e">
            <v>#N/A</v>
          </cell>
          <cell r="EZ49" t="e">
            <v>#N/A</v>
          </cell>
          <cell r="FA49" t="e">
            <v>#N/A</v>
          </cell>
          <cell r="FB49" t="e">
            <v>#N/A</v>
          </cell>
          <cell r="FC49" t="e">
            <v>#N/A</v>
          </cell>
          <cell r="FD49" t="e">
            <v>#N/A</v>
          </cell>
          <cell r="FE49" t="e">
            <v>#N/A</v>
          </cell>
          <cell r="FF49" t="e">
            <v>#N/A</v>
          </cell>
        </row>
        <row r="50">
          <cell r="A50">
            <v>1205009519</v>
          </cell>
          <cell r="B50" t="str">
            <v>1205009519</v>
          </cell>
          <cell r="C50" t="str">
            <v>1205009519         Zuhaltung KB 1007-5/</v>
          </cell>
          <cell r="D50">
            <v>201000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 t="e">
            <v>#N/A</v>
          </cell>
          <cell r="M50" t="e">
            <v>#N/A</v>
          </cell>
          <cell r="N50" t="e">
            <v>#N/A</v>
          </cell>
          <cell r="O50" t="e">
            <v>#N/A</v>
          </cell>
          <cell r="P50" t="e">
            <v>#N/A</v>
          </cell>
          <cell r="Q50" t="e">
            <v>#N/A</v>
          </cell>
          <cell r="R50" t="e">
            <v>#N/A</v>
          </cell>
          <cell r="S50" t="e">
            <v>#N/A</v>
          </cell>
          <cell r="T50" t="e">
            <v>#N/A</v>
          </cell>
          <cell r="U50" t="e">
            <v>#N/A</v>
          </cell>
          <cell r="V50" t="e">
            <v>#N/A</v>
          </cell>
          <cell r="Y50" t="e">
            <v>#N/A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D50" t="e">
            <v>#N/A</v>
          </cell>
          <cell r="AE50" t="e">
            <v>#N/A</v>
          </cell>
          <cell r="AF50" t="e">
            <v>#N/A</v>
          </cell>
          <cell r="AG50" t="e">
            <v>#N/A</v>
          </cell>
          <cell r="AH50" t="e">
            <v>#N/A</v>
          </cell>
          <cell r="AI50" t="e">
            <v>#N/A</v>
          </cell>
          <cell r="AJ50" t="e">
            <v>#N/A</v>
          </cell>
          <cell r="AK50" t="e">
            <v>#N/A</v>
          </cell>
          <cell r="AL50" t="e">
            <v>#N/A</v>
          </cell>
          <cell r="AM50" t="e">
            <v>#N/A</v>
          </cell>
          <cell r="AN50" t="e">
            <v>#N/A</v>
          </cell>
          <cell r="AO50" t="e">
            <v>#N/A</v>
          </cell>
          <cell r="AP50" t="e">
            <v>#N/A</v>
          </cell>
          <cell r="AS50" t="e">
            <v>#N/A</v>
          </cell>
          <cell r="AT50" t="e">
            <v>#N/A</v>
          </cell>
          <cell r="AU50" t="e">
            <v>#N/A</v>
          </cell>
          <cell r="AV50" t="e">
            <v>#N/A</v>
          </cell>
          <cell r="AW50" t="e">
            <v>#N/A</v>
          </cell>
          <cell r="AX50" t="e">
            <v>#N/A</v>
          </cell>
          <cell r="AY50" t="e">
            <v>#N/A</v>
          </cell>
          <cell r="AZ50" t="e">
            <v>#N/A</v>
          </cell>
          <cell r="BA50" t="e">
            <v>#N/A</v>
          </cell>
          <cell r="BB50" t="e">
            <v>#N/A</v>
          </cell>
          <cell r="BC50" t="e">
            <v>#N/A</v>
          </cell>
          <cell r="BD50" t="e">
            <v>#N/A</v>
          </cell>
          <cell r="BE50" t="e">
            <v>#N/A</v>
          </cell>
          <cell r="BF50" t="e">
            <v>#N/A</v>
          </cell>
          <cell r="BG50" t="e">
            <v>#N/A</v>
          </cell>
          <cell r="BH50" t="e">
            <v>#N/A</v>
          </cell>
          <cell r="BI50" t="e">
            <v>#N/A</v>
          </cell>
          <cell r="BJ50" t="e">
            <v>#N/A</v>
          </cell>
          <cell r="BM50" t="e">
            <v>#N/A</v>
          </cell>
          <cell r="BN50" t="e">
            <v>#N/A</v>
          </cell>
          <cell r="BO50" t="e">
            <v>#N/A</v>
          </cell>
          <cell r="BP50" t="e">
            <v>#N/A</v>
          </cell>
          <cell r="BQ50" t="e">
            <v>#N/A</v>
          </cell>
          <cell r="BR50" t="e">
            <v>#N/A</v>
          </cell>
          <cell r="BS50" t="e">
            <v>#N/A</v>
          </cell>
          <cell r="BT50" t="e">
            <v>#N/A</v>
          </cell>
          <cell r="BU50" t="e">
            <v>#N/A</v>
          </cell>
          <cell r="BV50" t="e">
            <v>#N/A</v>
          </cell>
          <cell r="BW50" t="e">
            <v>#N/A</v>
          </cell>
          <cell r="BX50" t="e">
            <v>#N/A</v>
          </cell>
          <cell r="BY50" t="e">
            <v>#N/A</v>
          </cell>
          <cell r="BZ50" t="e">
            <v>#N/A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G50" t="e">
            <v>#N/A</v>
          </cell>
          <cell r="CH50" t="e">
            <v>#N/A</v>
          </cell>
          <cell r="CI50" t="e">
            <v>#N/A</v>
          </cell>
          <cell r="CJ50" t="e">
            <v>#N/A</v>
          </cell>
          <cell r="CK50" t="e">
            <v>#N/A</v>
          </cell>
          <cell r="CL50" t="e">
            <v>#N/A</v>
          </cell>
          <cell r="CM50" t="e">
            <v>#N/A</v>
          </cell>
          <cell r="CN50" t="e">
            <v>#N/A</v>
          </cell>
          <cell r="CO50" t="e">
            <v>#N/A</v>
          </cell>
          <cell r="CP50" t="e">
            <v>#N/A</v>
          </cell>
          <cell r="CQ50" t="e">
            <v>#N/A</v>
          </cell>
          <cell r="CR50" t="e">
            <v>#N/A</v>
          </cell>
          <cell r="CS50" t="e">
            <v>#N/A</v>
          </cell>
          <cell r="CT50" t="e">
            <v>#N/A</v>
          </cell>
          <cell r="CU50" t="e">
            <v>#N/A</v>
          </cell>
          <cell r="CV50" t="e">
            <v>#N/A</v>
          </cell>
          <cell r="CW50" t="e">
            <v>#N/A</v>
          </cell>
          <cell r="CX50" t="e">
            <v>#N/A</v>
          </cell>
          <cell r="DA50" t="e">
            <v>#N/A</v>
          </cell>
          <cell r="DB50" t="e">
            <v>#N/A</v>
          </cell>
          <cell r="DC50" t="e">
            <v>#N/A</v>
          </cell>
          <cell r="DD50" t="e">
            <v>#N/A</v>
          </cell>
          <cell r="DE50" t="e">
            <v>#N/A</v>
          </cell>
          <cell r="DF50" t="e">
            <v>#N/A</v>
          </cell>
          <cell r="DG50" t="e">
            <v>#N/A</v>
          </cell>
          <cell r="DH50" t="e">
            <v>#N/A</v>
          </cell>
          <cell r="DI50" t="e">
            <v>#N/A</v>
          </cell>
          <cell r="DJ50" t="e">
            <v>#N/A</v>
          </cell>
          <cell r="DK50" t="e">
            <v>#N/A</v>
          </cell>
          <cell r="DL50" t="e">
            <v>#N/A</v>
          </cell>
          <cell r="DM50" t="e">
            <v>#N/A</v>
          </cell>
          <cell r="DN50" t="e">
            <v>#N/A</v>
          </cell>
          <cell r="DO50" t="e">
            <v>#N/A</v>
          </cell>
          <cell r="DP50" t="e">
            <v>#N/A</v>
          </cell>
          <cell r="DQ50" t="e">
            <v>#N/A</v>
          </cell>
          <cell r="DR50" t="e">
            <v>#N/A</v>
          </cell>
          <cell r="DU50" t="e">
            <v>#N/A</v>
          </cell>
          <cell r="DV50" t="e">
            <v>#N/A</v>
          </cell>
          <cell r="DW50" t="e">
            <v>#N/A</v>
          </cell>
          <cell r="DX50" t="e">
            <v>#N/A</v>
          </cell>
          <cell r="DY50" t="e">
            <v>#N/A</v>
          </cell>
          <cell r="DZ50" t="e">
            <v>#N/A</v>
          </cell>
          <cell r="EA50" t="e">
            <v>#N/A</v>
          </cell>
          <cell r="EB50" t="e">
            <v>#N/A</v>
          </cell>
          <cell r="EC50" t="e">
            <v>#N/A</v>
          </cell>
          <cell r="ED50" t="e">
            <v>#N/A</v>
          </cell>
          <cell r="EE50" t="e">
            <v>#N/A</v>
          </cell>
          <cell r="EF50" t="e">
            <v>#N/A</v>
          </cell>
          <cell r="EG50" t="e">
            <v>#N/A</v>
          </cell>
          <cell r="EH50" t="e">
            <v>#N/A</v>
          </cell>
          <cell r="EI50" t="e">
            <v>#N/A</v>
          </cell>
          <cell r="EJ50" t="e">
            <v>#N/A</v>
          </cell>
          <cell r="EK50" t="e">
            <v>#N/A</v>
          </cell>
          <cell r="EL50" t="e">
            <v>#N/A</v>
          </cell>
          <cell r="EO50" t="e">
            <v>#N/A</v>
          </cell>
          <cell r="EP50" t="e">
            <v>#N/A</v>
          </cell>
          <cell r="EQ50" t="e">
            <v>#N/A</v>
          </cell>
          <cell r="ER50" t="e">
            <v>#N/A</v>
          </cell>
          <cell r="ES50" t="e">
            <v>#N/A</v>
          </cell>
          <cell r="ET50" t="e">
            <v>#N/A</v>
          </cell>
          <cell r="EU50" t="e">
            <v>#N/A</v>
          </cell>
          <cell r="EV50" t="e">
            <v>#N/A</v>
          </cell>
          <cell r="EW50" t="e">
            <v>#N/A</v>
          </cell>
          <cell r="EX50" t="e">
            <v>#N/A</v>
          </cell>
          <cell r="EY50" t="e">
            <v>#N/A</v>
          </cell>
          <cell r="EZ50" t="e">
            <v>#N/A</v>
          </cell>
          <cell r="FA50" t="e">
            <v>#N/A</v>
          </cell>
          <cell r="FB50" t="e">
            <v>#N/A</v>
          </cell>
          <cell r="FC50" t="e">
            <v>#N/A</v>
          </cell>
          <cell r="FD50" t="e">
            <v>#N/A</v>
          </cell>
          <cell r="FE50" t="e">
            <v>#N/A</v>
          </cell>
          <cell r="FF50" t="e">
            <v>#N/A</v>
          </cell>
        </row>
        <row r="51">
          <cell r="A51">
            <v>1205009543</v>
          </cell>
          <cell r="B51" t="str">
            <v>1205009543</v>
          </cell>
          <cell r="C51" t="str">
            <v>1205009543         Triebarm 1007-8</v>
          </cell>
          <cell r="D51">
            <v>14340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Q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D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  <cell r="AV51" t="e">
            <v>#N/A</v>
          </cell>
          <cell r="AW51" t="e">
            <v>#N/A</v>
          </cell>
          <cell r="AX51" t="e">
            <v>#N/A</v>
          </cell>
          <cell r="AY51" t="e">
            <v>#N/A</v>
          </cell>
          <cell r="AZ51" t="e">
            <v>#N/A</v>
          </cell>
          <cell r="BA51" t="e">
            <v>#N/A</v>
          </cell>
          <cell r="BB51" t="e">
            <v>#N/A</v>
          </cell>
          <cell r="BC51" t="e">
            <v>#N/A</v>
          </cell>
          <cell r="BD51" t="e">
            <v>#N/A</v>
          </cell>
          <cell r="BE51" t="e">
            <v>#N/A</v>
          </cell>
          <cell r="BF51" t="e">
            <v>#N/A</v>
          </cell>
          <cell r="BG51" t="e">
            <v>#N/A</v>
          </cell>
          <cell r="BH51" t="e">
            <v>#N/A</v>
          </cell>
          <cell r="BI51" t="e">
            <v>#N/A</v>
          </cell>
          <cell r="BJ51" t="e">
            <v>#N/A</v>
          </cell>
          <cell r="BM51" t="e">
            <v>#N/A</v>
          </cell>
          <cell r="BN51" t="e">
            <v>#N/A</v>
          </cell>
          <cell r="BO51" t="e">
            <v>#N/A</v>
          </cell>
          <cell r="BP51" t="e">
            <v>#N/A</v>
          </cell>
          <cell r="BQ51" t="e">
            <v>#N/A</v>
          </cell>
          <cell r="BR51" t="e">
            <v>#N/A</v>
          </cell>
          <cell r="BS51" t="e">
            <v>#N/A</v>
          </cell>
          <cell r="BT51" t="e">
            <v>#N/A</v>
          </cell>
          <cell r="BU51" t="e">
            <v>#N/A</v>
          </cell>
          <cell r="BV51" t="e">
            <v>#N/A</v>
          </cell>
          <cell r="BW51" t="e">
            <v>#N/A</v>
          </cell>
          <cell r="BX51" t="e">
            <v>#N/A</v>
          </cell>
          <cell r="BY51" t="e">
            <v>#N/A</v>
          </cell>
          <cell r="BZ51" t="e">
            <v>#N/A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G51" t="e">
            <v>#N/A</v>
          </cell>
          <cell r="CH51" t="e">
            <v>#N/A</v>
          </cell>
          <cell r="CI51" t="e">
            <v>#N/A</v>
          </cell>
          <cell r="CJ51" t="e">
            <v>#N/A</v>
          </cell>
          <cell r="CK51" t="e">
            <v>#N/A</v>
          </cell>
          <cell r="CL51" t="e">
            <v>#N/A</v>
          </cell>
          <cell r="CM51" t="e">
            <v>#N/A</v>
          </cell>
          <cell r="CN51" t="e">
            <v>#N/A</v>
          </cell>
          <cell r="CO51" t="e">
            <v>#N/A</v>
          </cell>
          <cell r="CP51" t="e">
            <v>#N/A</v>
          </cell>
          <cell r="CQ51" t="e">
            <v>#N/A</v>
          </cell>
          <cell r="CR51" t="e">
            <v>#N/A</v>
          </cell>
          <cell r="CS51" t="e">
            <v>#N/A</v>
          </cell>
          <cell r="CT51" t="e">
            <v>#N/A</v>
          </cell>
          <cell r="CU51" t="e">
            <v>#N/A</v>
          </cell>
          <cell r="CV51" t="e">
            <v>#N/A</v>
          </cell>
          <cell r="CW51" t="e">
            <v>#N/A</v>
          </cell>
          <cell r="CX51" t="e">
            <v>#N/A</v>
          </cell>
          <cell r="DA51" t="e">
            <v>#N/A</v>
          </cell>
          <cell r="DB51" t="e">
            <v>#N/A</v>
          </cell>
          <cell r="DC51" t="e">
            <v>#N/A</v>
          </cell>
          <cell r="DD51" t="e">
            <v>#N/A</v>
          </cell>
          <cell r="DE51" t="e">
            <v>#N/A</v>
          </cell>
          <cell r="DF51" t="e">
            <v>#N/A</v>
          </cell>
          <cell r="DG51" t="e">
            <v>#N/A</v>
          </cell>
          <cell r="DH51" t="e">
            <v>#N/A</v>
          </cell>
          <cell r="DI51" t="e">
            <v>#N/A</v>
          </cell>
          <cell r="DJ51" t="e">
            <v>#N/A</v>
          </cell>
          <cell r="DK51" t="e">
            <v>#N/A</v>
          </cell>
          <cell r="DL51" t="e">
            <v>#N/A</v>
          </cell>
          <cell r="DM51" t="e">
            <v>#N/A</v>
          </cell>
          <cell r="DN51" t="e">
            <v>#N/A</v>
          </cell>
          <cell r="DO51" t="e">
            <v>#N/A</v>
          </cell>
          <cell r="DP51" t="e">
            <v>#N/A</v>
          </cell>
          <cell r="DQ51" t="e">
            <v>#N/A</v>
          </cell>
          <cell r="DR51" t="e">
            <v>#N/A</v>
          </cell>
          <cell r="DU51" t="e">
            <v>#N/A</v>
          </cell>
          <cell r="DV51" t="e">
            <v>#N/A</v>
          </cell>
          <cell r="DW51" t="e">
            <v>#N/A</v>
          </cell>
          <cell r="DX51" t="e">
            <v>#N/A</v>
          </cell>
          <cell r="DY51" t="e">
            <v>#N/A</v>
          </cell>
          <cell r="DZ51" t="e">
            <v>#N/A</v>
          </cell>
          <cell r="EA51" t="e">
            <v>#N/A</v>
          </cell>
          <cell r="EB51" t="e">
            <v>#N/A</v>
          </cell>
          <cell r="EC51" t="e">
            <v>#N/A</v>
          </cell>
          <cell r="ED51" t="e">
            <v>#N/A</v>
          </cell>
          <cell r="EE51" t="e">
            <v>#N/A</v>
          </cell>
          <cell r="EF51" t="e">
            <v>#N/A</v>
          </cell>
          <cell r="EG51" t="e">
            <v>#N/A</v>
          </cell>
          <cell r="EH51" t="e">
            <v>#N/A</v>
          </cell>
          <cell r="EI51" t="e">
            <v>#N/A</v>
          </cell>
          <cell r="EJ51" t="e">
            <v>#N/A</v>
          </cell>
          <cell r="EK51" t="e">
            <v>#N/A</v>
          </cell>
          <cell r="EL51" t="e">
            <v>#N/A</v>
          </cell>
          <cell r="EO51" t="e">
            <v>#N/A</v>
          </cell>
          <cell r="EP51" t="e">
            <v>#N/A</v>
          </cell>
          <cell r="EQ51" t="e">
            <v>#N/A</v>
          </cell>
          <cell r="ER51" t="e">
            <v>#N/A</v>
          </cell>
          <cell r="ES51" t="e">
            <v>#N/A</v>
          </cell>
          <cell r="ET51" t="e">
            <v>#N/A</v>
          </cell>
          <cell r="EU51" t="e">
            <v>#N/A</v>
          </cell>
          <cell r="EV51" t="e">
            <v>#N/A</v>
          </cell>
          <cell r="EW51" t="e">
            <v>#N/A</v>
          </cell>
          <cell r="EX51" t="e">
            <v>#N/A</v>
          </cell>
          <cell r="EY51" t="e">
            <v>#N/A</v>
          </cell>
          <cell r="EZ51" t="e">
            <v>#N/A</v>
          </cell>
          <cell r="FA51" t="e">
            <v>#N/A</v>
          </cell>
          <cell r="FB51" t="e">
            <v>#N/A</v>
          </cell>
          <cell r="FC51" t="e">
            <v>#N/A</v>
          </cell>
          <cell r="FD51" t="e">
            <v>#N/A</v>
          </cell>
          <cell r="FE51" t="e">
            <v>#N/A</v>
          </cell>
          <cell r="FF51" t="e">
            <v>#N/A</v>
          </cell>
        </row>
        <row r="52">
          <cell r="A52">
            <v>1205009550</v>
          </cell>
          <cell r="B52" t="str">
            <v>1205009550</v>
          </cell>
          <cell r="C52" t="str">
            <v>1205009550         Distanzring 1007-9</v>
          </cell>
          <cell r="D52">
            <v>12620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 t="e">
            <v>#N/A</v>
          </cell>
          <cell r="M52" t="e">
            <v>#N/A</v>
          </cell>
          <cell r="N52" t="e">
            <v>#N/A</v>
          </cell>
          <cell r="O52" t="e">
            <v>#N/A</v>
          </cell>
          <cell r="P52" t="e">
            <v>#N/A</v>
          </cell>
          <cell r="Q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 t="e">
            <v>#N/A</v>
          </cell>
          <cell r="V52" t="e">
            <v>#N/A</v>
          </cell>
          <cell r="Y52" t="e">
            <v>#N/A</v>
          </cell>
          <cell r="Z52" t="e">
            <v>#N/A</v>
          </cell>
          <cell r="AA52" t="e">
            <v>#N/A</v>
          </cell>
          <cell r="AB52" t="e">
            <v>#N/A</v>
          </cell>
          <cell r="AC52" t="e">
            <v>#N/A</v>
          </cell>
          <cell r="AD52" t="e">
            <v>#N/A</v>
          </cell>
          <cell r="AE52" t="e">
            <v>#N/A</v>
          </cell>
          <cell r="AF52" t="e">
            <v>#N/A</v>
          </cell>
          <cell r="AG52" t="e">
            <v>#N/A</v>
          </cell>
          <cell r="AH52" t="e">
            <v>#N/A</v>
          </cell>
          <cell r="AI52" t="e">
            <v>#N/A</v>
          </cell>
          <cell r="AJ52" t="e">
            <v>#N/A</v>
          </cell>
          <cell r="AK52" t="e">
            <v>#N/A</v>
          </cell>
          <cell r="AL52" t="e">
            <v>#N/A</v>
          </cell>
          <cell r="AM52" t="e">
            <v>#N/A</v>
          </cell>
          <cell r="AN52" t="e">
            <v>#N/A</v>
          </cell>
          <cell r="AO52" t="e">
            <v>#N/A</v>
          </cell>
          <cell r="AP52" t="e">
            <v>#N/A</v>
          </cell>
          <cell r="AS52" t="e">
            <v>#N/A</v>
          </cell>
          <cell r="AT52" t="e">
            <v>#N/A</v>
          </cell>
          <cell r="AU52" t="e">
            <v>#N/A</v>
          </cell>
          <cell r="AV52" t="e">
            <v>#N/A</v>
          </cell>
          <cell r="AW52" t="e">
            <v>#N/A</v>
          </cell>
          <cell r="AX52" t="e">
            <v>#N/A</v>
          </cell>
          <cell r="AY52" t="e">
            <v>#N/A</v>
          </cell>
          <cell r="AZ52" t="e">
            <v>#N/A</v>
          </cell>
          <cell r="BA52" t="e">
            <v>#N/A</v>
          </cell>
          <cell r="BB52" t="e">
            <v>#N/A</v>
          </cell>
          <cell r="BC52" t="e">
            <v>#N/A</v>
          </cell>
          <cell r="BD52" t="e">
            <v>#N/A</v>
          </cell>
          <cell r="BE52" t="e">
            <v>#N/A</v>
          </cell>
          <cell r="BF52" t="e">
            <v>#N/A</v>
          </cell>
          <cell r="BG52" t="e">
            <v>#N/A</v>
          </cell>
          <cell r="BH52" t="e">
            <v>#N/A</v>
          </cell>
          <cell r="BI52" t="e">
            <v>#N/A</v>
          </cell>
          <cell r="BJ52" t="e">
            <v>#N/A</v>
          </cell>
          <cell r="BM52" t="e">
            <v>#N/A</v>
          </cell>
          <cell r="BN52" t="e">
            <v>#N/A</v>
          </cell>
          <cell r="BO52" t="e">
            <v>#N/A</v>
          </cell>
          <cell r="BP52" t="e">
            <v>#N/A</v>
          </cell>
          <cell r="BQ52" t="e">
            <v>#N/A</v>
          </cell>
          <cell r="BR52" t="e">
            <v>#N/A</v>
          </cell>
          <cell r="BS52" t="e">
            <v>#N/A</v>
          </cell>
          <cell r="BT52" t="e">
            <v>#N/A</v>
          </cell>
          <cell r="BU52" t="e">
            <v>#N/A</v>
          </cell>
          <cell r="BV52" t="e">
            <v>#N/A</v>
          </cell>
          <cell r="BW52" t="e">
            <v>#N/A</v>
          </cell>
          <cell r="BX52" t="e">
            <v>#N/A</v>
          </cell>
          <cell r="BY52" t="e">
            <v>#N/A</v>
          </cell>
          <cell r="BZ52" t="e">
            <v>#N/A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G52" t="e">
            <v>#N/A</v>
          </cell>
          <cell r="CH52" t="e">
            <v>#N/A</v>
          </cell>
          <cell r="CI52" t="e">
            <v>#N/A</v>
          </cell>
          <cell r="CJ52" t="e">
            <v>#N/A</v>
          </cell>
          <cell r="CK52" t="e">
            <v>#N/A</v>
          </cell>
          <cell r="CL52" t="e">
            <v>#N/A</v>
          </cell>
          <cell r="CM52" t="e">
            <v>#N/A</v>
          </cell>
          <cell r="CN52" t="e">
            <v>#N/A</v>
          </cell>
          <cell r="CO52" t="e">
            <v>#N/A</v>
          </cell>
          <cell r="CP52" t="e">
            <v>#N/A</v>
          </cell>
          <cell r="CQ52" t="e">
            <v>#N/A</v>
          </cell>
          <cell r="CR52" t="e">
            <v>#N/A</v>
          </cell>
          <cell r="CS52" t="e">
            <v>#N/A</v>
          </cell>
          <cell r="CT52" t="e">
            <v>#N/A</v>
          </cell>
          <cell r="CU52" t="e">
            <v>#N/A</v>
          </cell>
          <cell r="CV52" t="e">
            <v>#N/A</v>
          </cell>
          <cell r="CW52" t="e">
            <v>#N/A</v>
          </cell>
          <cell r="CX52" t="e">
            <v>#N/A</v>
          </cell>
          <cell r="DA52" t="e">
            <v>#N/A</v>
          </cell>
          <cell r="DB52" t="e">
            <v>#N/A</v>
          </cell>
          <cell r="DC52" t="e">
            <v>#N/A</v>
          </cell>
          <cell r="DD52" t="e">
            <v>#N/A</v>
          </cell>
          <cell r="DE52" t="e">
            <v>#N/A</v>
          </cell>
          <cell r="DF52" t="e">
            <v>#N/A</v>
          </cell>
          <cell r="DG52" t="e">
            <v>#N/A</v>
          </cell>
          <cell r="DH52" t="e">
            <v>#N/A</v>
          </cell>
          <cell r="DI52" t="e">
            <v>#N/A</v>
          </cell>
          <cell r="DJ52" t="e">
            <v>#N/A</v>
          </cell>
          <cell r="DK52" t="e">
            <v>#N/A</v>
          </cell>
          <cell r="DL52" t="e">
            <v>#N/A</v>
          </cell>
          <cell r="DM52" t="e">
            <v>#N/A</v>
          </cell>
          <cell r="DN52" t="e">
            <v>#N/A</v>
          </cell>
          <cell r="DO52" t="e">
            <v>#N/A</v>
          </cell>
          <cell r="DP52" t="e">
            <v>#N/A</v>
          </cell>
          <cell r="DQ52" t="e">
            <v>#N/A</v>
          </cell>
          <cell r="DR52" t="e">
            <v>#N/A</v>
          </cell>
          <cell r="DU52" t="e">
            <v>#N/A</v>
          </cell>
          <cell r="DV52" t="e">
            <v>#N/A</v>
          </cell>
          <cell r="DW52" t="e">
            <v>#N/A</v>
          </cell>
          <cell r="DX52" t="e">
            <v>#N/A</v>
          </cell>
          <cell r="DY52" t="e">
            <v>#N/A</v>
          </cell>
          <cell r="DZ52" t="e">
            <v>#N/A</v>
          </cell>
          <cell r="EA52" t="e">
            <v>#N/A</v>
          </cell>
          <cell r="EB52" t="e">
            <v>#N/A</v>
          </cell>
          <cell r="EC52" t="e">
            <v>#N/A</v>
          </cell>
          <cell r="ED52" t="e">
            <v>#N/A</v>
          </cell>
          <cell r="EE52" t="e">
            <v>#N/A</v>
          </cell>
          <cell r="EF52" t="e">
            <v>#N/A</v>
          </cell>
          <cell r="EG52" t="e">
            <v>#N/A</v>
          </cell>
          <cell r="EH52" t="e">
            <v>#N/A</v>
          </cell>
          <cell r="EI52" t="e">
            <v>#N/A</v>
          </cell>
          <cell r="EJ52" t="e">
            <v>#N/A</v>
          </cell>
          <cell r="EK52" t="e">
            <v>#N/A</v>
          </cell>
          <cell r="EL52" t="e">
            <v>#N/A</v>
          </cell>
          <cell r="EO52" t="e">
            <v>#N/A</v>
          </cell>
          <cell r="EP52" t="e">
            <v>#N/A</v>
          </cell>
          <cell r="EQ52" t="e">
            <v>#N/A</v>
          </cell>
          <cell r="ER52" t="e">
            <v>#N/A</v>
          </cell>
          <cell r="ES52" t="e">
            <v>#N/A</v>
          </cell>
          <cell r="ET52" t="e">
            <v>#N/A</v>
          </cell>
          <cell r="EU52" t="e">
            <v>#N/A</v>
          </cell>
          <cell r="EV52" t="e">
            <v>#N/A</v>
          </cell>
          <cell r="EW52" t="e">
            <v>#N/A</v>
          </cell>
          <cell r="EX52" t="e">
            <v>#N/A</v>
          </cell>
          <cell r="EY52" t="e">
            <v>#N/A</v>
          </cell>
          <cell r="EZ52" t="e">
            <v>#N/A</v>
          </cell>
          <cell r="FA52" t="e">
            <v>#N/A</v>
          </cell>
          <cell r="FB52" t="e">
            <v>#N/A</v>
          </cell>
          <cell r="FC52" t="e">
            <v>#N/A</v>
          </cell>
          <cell r="FD52" t="e">
            <v>#N/A</v>
          </cell>
          <cell r="FE52" t="e">
            <v>#N/A</v>
          </cell>
          <cell r="FF52" t="e">
            <v>#N/A</v>
          </cell>
        </row>
        <row r="53">
          <cell r="A53">
            <v>1205009717</v>
          </cell>
          <cell r="B53" t="str">
            <v>1205009717</v>
          </cell>
          <cell r="C53" t="str">
            <v>1205009717         Gegenzh. SB/KB 1007.</v>
          </cell>
          <cell r="D53">
            <v>12500</v>
          </cell>
          <cell r="E53" t="e">
            <v>#N/A</v>
          </cell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  <cell r="P53" t="e">
            <v>#N/A</v>
          </cell>
          <cell r="Q53" t="e">
            <v>#N/A</v>
          </cell>
          <cell r="R53" t="e">
            <v>#N/A</v>
          </cell>
          <cell r="S53" t="e">
            <v>#N/A</v>
          </cell>
          <cell r="T53" t="e">
            <v>#N/A</v>
          </cell>
          <cell r="U53" t="e">
            <v>#N/A</v>
          </cell>
          <cell r="V53" t="e">
            <v>#N/A</v>
          </cell>
          <cell r="Y53" t="e">
            <v>#N/A</v>
          </cell>
          <cell r="Z53" t="e">
            <v>#N/A</v>
          </cell>
          <cell r="AA53" t="e">
            <v>#N/A</v>
          </cell>
          <cell r="AB53" t="e">
            <v>#N/A</v>
          </cell>
          <cell r="AC53" t="e">
            <v>#N/A</v>
          </cell>
          <cell r="AD53" t="e">
            <v>#N/A</v>
          </cell>
          <cell r="AE53" t="e">
            <v>#N/A</v>
          </cell>
          <cell r="AF53" t="e">
            <v>#N/A</v>
          </cell>
          <cell r="AG53" t="e">
            <v>#N/A</v>
          </cell>
          <cell r="AH53" t="e">
            <v>#N/A</v>
          </cell>
          <cell r="AI53" t="e">
            <v>#N/A</v>
          </cell>
          <cell r="AJ53" t="e">
            <v>#N/A</v>
          </cell>
          <cell r="AK53" t="e">
            <v>#N/A</v>
          </cell>
          <cell r="AL53" t="e">
            <v>#N/A</v>
          </cell>
          <cell r="AM53" t="e">
            <v>#N/A</v>
          </cell>
          <cell r="AN53" t="e">
            <v>#N/A</v>
          </cell>
          <cell r="AO53" t="e">
            <v>#N/A</v>
          </cell>
          <cell r="AP53" t="e">
            <v>#N/A</v>
          </cell>
          <cell r="AS53" t="e">
            <v>#N/A</v>
          </cell>
          <cell r="AT53" t="e">
            <v>#N/A</v>
          </cell>
          <cell r="AU53" t="e">
            <v>#N/A</v>
          </cell>
          <cell r="AV53" t="e">
            <v>#N/A</v>
          </cell>
          <cell r="AW53" t="e">
            <v>#N/A</v>
          </cell>
          <cell r="AX53" t="e">
            <v>#N/A</v>
          </cell>
          <cell r="AY53" t="e">
            <v>#N/A</v>
          </cell>
          <cell r="AZ53" t="e">
            <v>#N/A</v>
          </cell>
          <cell r="BA53" t="e">
            <v>#N/A</v>
          </cell>
          <cell r="BB53" t="e">
            <v>#N/A</v>
          </cell>
          <cell r="BC53" t="e">
            <v>#N/A</v>
          </cell>
          <cell r="BD53" t="e">
            <v>#N/A</v>
          </cell>
          <cell r="BE53" t="e">
            <v>#N/A</v>
          </cell>
          <cell r="BF53" t="e">
            <v>#N/A</v>
          </cell>
          <cell r="BG53" t="e">
            <v>#N/A</v>
          </cell>
          <cell r="BH53" t="e">
            <v>#N/A</v>
          </cell>
          <cell r="BI53" t="e">
            <v>#N/A</v>
          </cell>
          <cell r="BJ53" t="e">
            <v>#N/A</v>
          </cell>
          <cell r="BM53" t="e">
            <v>#N/A</v>
          </cell>
          <cell r="BN53" t="e">
            <v>#N/A</v>
          </cell>
          <cell r="BO53" t="e">
            <v>#N/A</v>
          </cell>
          <cell r="BP53" t="e">
            <v>#N/A</v>
          </cell>
          <cell r="BQ53" t="e">
            <v>#N/A</v>
          </cell>
          <cell r="BR53" t="e">
            <v>#N/A</v>
          </cell>
          <cell r="BS53" t="e">
            <v>#N/A</v>
          </cell>
          <cell r="BT53" t="e">
            <v>#N/A</v>
          </cell>
          <cell r="BU53" t="e">
            <v>#N/A</v>
          </cell>
          <cell r="BV53" t="e">
            <v>#N/A</v>
          </cell>
          <cell r="BW53" t="e">
            <v>#N/A</v>
          </cell>
          <cell r="BX53" t="e">
            <v>#N/A</v>
          </cell>
          <cell r="BY53" t="e">
            <v>#N/A</v>
          </cell>
          <cell r="BZ53" t="e">
            <v>#N/A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G53" t="e">
            <v>#N/A</v>
          </cell>
          <cell r="CH53" t="e">
            <v>#N/A</v>
          </cell>
          <cell r="CI53" t="e">
            <v>#N/A</v>
          </cell>
          <cell r="CJ53" t="e">
            <v>#N/A</v>
          </cell>
          <cell r="CK53" t="e">
            <v>#N/A</v>
          </cell>
          <cell r="CL53" t="e">
            <v>#N/A</v>
          </cell>
          <cell r="CM53" t="e">
            <v>#N/A</v>
          </cell>
          <cell r="CN53" t="e">
            <v>#N/A</v>
          </cell>
          <cell r="CO53" t="e">
            <v>#N/A</v>
          </cell>
          <cell r="CP53" t="e">
            <v>#N/A</v>
          </cell>
          <cell r="CQ53" t="e">
            <v>#N/A</v>
          </cell>
          <cell r="CR53" t="e">
            <v>#N/A</v>
          </cell>
          <cell r="CS53" t="e">
            <v>#N/A</v>
          </cell>
          <cell r="CT53" t="e">
            <v>#N/A</v>
          </cell>
          <cell r="CU53" t="e">
            <v>#N/A</v>
          </cell>
          <cell r="CV53" t="e">
            <v>#N/A</v>
          </cell>
          <cell r="CW53" t="e">
            <v>#N/A</v>
          </cell>
          <cell r="CX53" t="e">
            <v>#N/A</v>
          </cell>
          <cell r="DA53" t="e">
            <v>#N/A</v>
          </cell>
          <cell r="DB53" t="e">
            <v>#N/A</v>
          </cell>
          <cell r="DC53" t="e">
            <v>#N/A</v>
          </cell>
          <cell r="DD53" t="e">
            <v>#N/A</v>
          </cell>
          <cell r="DE53" t="e">
            <v>#N/A</v>
          </cell>
          <cell r="DF53" t="e">
            <v>#N/A</v>
          </cell>
          <cell r="DG53" t="e">
            <v>#N/A</v>
          </cell>
          <cell r="DH53" t="e">
            <v>#N/A</v>
          </cell>
          <cell r="DI53" t="e">
            <v>#N/A</v>
          </cell>
          <cell r="DJ53" t="e">
            <v>#N/A</v>
          </cell>
          <cell r="DK53" t="e">
            <v>#N/A</v>
          </cell>
          <cell r="DL53" t="e">
            <v>#N/A</v>
          </cell>
          <cell r="DM53" t="e">
            <v>#N/A</v>
          </cell>
          <cell r="DN53" t="e">
            <v>#N/A</v>
          </cell>
          <cell r="DO53" t="e">
            <v>#N/A</v>
          </cell>
          <cell r="DP53" t="e">
            <v>#N/A</v>
          </cell>
          <cell r="DQ53" t="e">
            <v>#N/A</v>
          </cell>
          <cell r="DR53" t="e">
            <v>#N/A</v>
          </cell>
          <cell r="DU53" t="e">
            <v>#N/A</v>
          </cell>
          <cell r="DV53" t="e">
            <v>#N/A</v>
          </cell>
          <cell r="DW53" t="e">
            <v>#N/A</v>
          </cell>
          <cell r="DX53" t="e">
            <v>#N/A</v>
          </cell>
          <cell r="DY53" t="e">
            <v>#N/A</v>
          </cell>
          <cell r="DZ53" t="e">
            <v>#N/A</v>
          </cell>
          <cell r="EA53" t="e">
            <v>#N/A</v>
          </cell>
          <cell r="EB53" t="e">
            <v>#N/A</v>
          </cell>
          <cell r="EC53" t="e">
            <v>#N/A</v>
          </cell>
          <cell r="ED53" t="e">
            <v>#N/A</v>
          </cell>
          <cell r="EE53" t="e">
            <v>#N/A</v>
          </cell>
          <cell r="EF53" t="e">
            <v>#N/A</v>
          </cell>
          <cell r="EG53" t="e">
            <v>#N/A</v>
          </cell>
          <cell r="EH53" t="e">
            <v>#N/A</v>
          </cell>
          <cell r="EI53" t="e">
            <v>#N/A</v>
          </cell>
          <cell r="EJ53" t="e">
            <v>#N/A</v>
          </cell>
          <cell r="EK53" t="e">
            <v>#N/A</v>
          </cell>
          <cell r="EL53" t="e">
            <v>#N/A</v>
          </cell>
          <cell r="EO53" t="e">
            <v>#N/A</v>
          </cell>
          <cell r="EP53" t="e">
            <v>#N/A</v>
          </cell>
          <cell r="EQ53" t="e">
            <v>#N/A</v>
          </cell>
          <cell r="ER53" t="e">
            <v>#N/A</v>
          </cell>
          <cell r="ES53" t="e">
            <v>#N/A</v>
          </cell>
          <cell r="ET53" t="e">
            <v>#N/A</v>
          </cell>
          <cell r="EU53" t="e">
            <v>#N/A</v>
          </cell>
          <cell r="EV53" t="e">
            <v>#N/A</v>
          </cell>
          <cell r="EW53" t="e">
            <v>#N/A</v>
          </cell>
          <cell r="EX53" t="e">
            <v>#N/A</v>
          </cell>
          <cell r="EY53" t="e">
            <v>#N/A</v>
          </cell>
          <cell r="EZ53" t="e">
            <v>#N/A</v>
          </cell>
          <cell r="FA53" t="e">
            <v>#N/A</v>
          </cell>
          <cell r="FB53" t="e">
            <v>#N/A</v>
          </cell>
          <cell r="FC53" t="e">
            <v>#N/A</v>
          </cell>
          <cell r="FD53" t="e">
            <v>#N/A</v>
          </cell>
          <cell r="FE53" t="e">
            <v>#N/A</v>
          </cell>
          <cell r="FF53" t="e">
            <v>#N/A</v>
          </cell>
        </row>
        <row r="54">
          <cell r="A54">
            <v>1205009725</v>
          </cell>
          <cell r="B54" t="str">
            <v>1205009725</v>
          </cell>
          <cell r="C54" t="str">
            <v>1205009725         Gegenzh. SB/KB 1007.</v>
          </cell>
          <cell r="D54">
            <v>12500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 t="e">
            <v>#N/A</v>
          </cell>
          <cell r="M54" t="e">
            <v>#N/A</v>
          </cell>
          <cell r="N54" t="e">
            <v>#N/A</v>
          </cell>
          <cell r="O54" t="e">
            <v>#N/A</v>
          </cell>
          <cell r="P54" t="e">
            <v>#N/A</v>
          </cell>
          <cell r="Q54" t="e">
            <v>#N/A</v>
          </cell>
          <cell r="R54" t="e">
            <v>#N/A</v>
          </cell>
          <cell r="S54" t="e">
            <v>#N/A</v>
          </cell>
          <cell r="T54" t="e">
            <v>#N/A</v>
          </cell>
          <cell r="U54" t="e">
            <v>#N/A</v>
          </cell>
          <cell r="V54" t="e">
            <v>#N/A</v>
          </cell>
          <cell r="Y54" t="e">
            <v>#N/A</v>
          </cell>
          <cell r="Z54" t="e">
            <v>#N/A</v>
          </cell>
          <cell r="AA54" t="e">
            <v>#N/A</v>
          </cell>
          <cell r="AB54" t="e">
            <v>#N/A</v>
          </cell>
          <cell r="AC54" t="e">
            <v>#N/A</v>
          </cell>
          <cell r="AD54" t="e">
            <v>#N/A</v>
          </cell>
          <cell r="AE54" t="e">
            <v>#N/A</v>
          </cell>
          <cell r="AF54" t="e">
            <v>#N/A</v>
          </cell>
          <cell r="AG54" t="e">
            <v>#N/A</v>
          </cell>
          <cell r="AH54" t="e">
            <v>#N/A</v>
          </cell>
          <cell r="AI54" t="e">
            <v>#N/A</v>
          </cell>
          <cell r="AJ54" t="e">
            <v>#N/A</v>
          </cell>
          <cell r="AK54" t="e">
            <v>#N/A</v>
          </cell>
          <cell r="AL54" t="e">
            <v>#N/A</v>
          </cell>
          <cell r="AM54" t="e">
            <v>#N/A</v>
          </cell>
          <cell r="AN54" t="e">
            <v>#N/A</v>
          </cell>
          <cell r="AO54" t="e">
            <v>#N/A</v>
          </cell>
          <cell r="AP54" t="e">
            <v>#N/A</v>
          </cell>
          <cell r="AS54" t="e">
            <v>#N/A</v>
          </cell>
          <cell r="AT54" t="e">
            <v>#N/A</v>
          </cell>
          <cell r="AU54" t="e">
            <v>#N/A</v>
          </cell>
          <cell r="AV54" t="e">
            <v>#N/A</v>
          </cell>
          <cell r="AW54" t="e">
            <v>#N/A</v>
          </cell>
          <cell r="AX54" t="e">
            <v>#N/A</v>
          </cell>
          <cell r="AY54" t="e">
            <v>#N/A</v>
          </cell>
          <cell r="AZ54" t="e">
            <v>#N/A</v>
          </cell>
          <cell r="BA54" t="e">
            <v>#N/A</v>
          </cell>
          <cell r="BB54" t="e">
            <v>#N/A</v>
          </cell>
          <cell r="BC54" t="e">
            <v>#N/A</v>
          </cell>
          <cell r="BD54" t="e">
            <v>#N/A</v>
          </cell>
          <cell r="BE54" t="e">
            <v>#N/A</v>
          </cell>
          <cell r="BF54" t="e">
            <v>#N/A</v>
          </cell>
          <cell r="BG54" t="e">
            <v>#N/A</v>
          </cell>
          <cell r="BH54" t="e">
            <v>#N/A</v>
          </cell>
          <cell r="BI54" t="e">
            <v>#N/A</v>
          </cell>
          <cell r="BJ54" t="e">
            <v>#N/A</v>
          </cell>
          <cell r="BM54" t="e">
            <v>#N/A</v>
          </cell>
          <cell r="BN54" t="e">
            <v>#N/A</v>
          </cell>
          <cell r="BO54" t="e">
            <v>#N/A</v>
          </cell>
          <cell r="BP54" t="e">
            <v>#N/A</v>
          </cell>
          <cell r="BQ54" t="e">
            <v>#N/A</v>
          </cell>
          <cell r="BR54" t="e">
            <v>#N/A</v>
          </cell>
          <cell r="BS54" t="e">
            <v>#N/A</v>
          </cell>
          <cell r="BT54" t="e">
            <v>#N/A</v>
          </cell>
          <cell r="BU54" t="e">
            <v>#N/A</v>
          </cell>
          <cell r="BV54" t="e">
            <v>#N/A</v>
          </cell>
          <cell r="BW54" t="e">
            <v>#N/A</v>
          </cell>
          <cell r="BX54" t="e">
            <v>#N/A</v>
          </cell>
          <cell r="BY54" t="e">
            <v>#N/A</v>
          </cell>
          <cell r="BZ54" t="e">
            <v>#N/A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G54" t="e">
            <v>#N/A</v>
          </cell>
          <cell r="CH54" t="e">
            <v>#N/A</v>
          </cell>
          <cell r="CI54" t="e">
            <v>#N/A</v>
          </cell>
          <cell r="CJ54" t="e">
            <v>#N/A</v>
          </cell>
          <cell r="CK54" t="e">
            <v>#N/A</v>
          </cell>
          <cell r="CL54" t="e">
            <v>#N/A</v>
          </cell>
          <cell r="CM54" t="e">
            <v>#N/A</v>
          </cell>
          <cell r="CN54" t="e">
            <v>#N/A</v>
          </cell>
          <cell r="CO54" t="e">
            <v>#N/A</v>
          </cell>
          <cell r="CP54" t="e">
            <v>#N/A</v>
          </cell>
          <cell r="CQ54" t="e">
            <v>#N/A</v>
          </cell>
          <cell r="CR54" t="e">
            <v>#N/A</v>
          </cell>
          <cell r="CS54" t="e">
            <v>#N/A</v>
          </cell>
          <cell r="CT54" t="e">
            <v>#N/A</v>
          </cell>
          <cell r="CU54" t="e">
            <v>#N/A</v>
          </cell>
          <cell r="CV54" t="e">
            <v>#N/A</v>
          </cell>
          <cell r="CW54" t="e">
            <v>#N/A</v>
          </cell>
          <cell r="CX54" t="e">
            <v>#N/A</v>
          </cell>
          <cell r="DA54" t="e">
            <v>#N/A</v>
          </cell>
          <cell r="DB54" t="e">
            <v>#N/A</v>
          </cell>
          <cell r="DC54" t="e">
            <v>#N/A</v>
          </cell>
          <cell r="DD54" t="e">
            <v>#N/A</v>
          </cell>
          <cell r="DE54" t="e">
            <v>#N/A</v>
          </cell>
          <cell r="DF54" t="e">
            <v>#N/A</v>
          </cell>
          <cell r="DG54" t="e">
            <v>#N/A</v>
          </cell>
          <cell r="DH54" t="e">
            <v>#N/A</v>
          </cell>
          <cell r="DI54" t="e">
            <v>#N/A</v>
          </cell>
          <cell r="DJ54" t="e">
            <v>#N/A</v>
          </cell>
          <cell r="DK54" t="e">
            <v>#N/A</v>
          </cell>
          <cell r="DL54" t="e">
            <v>#N/A</v>
          </cell>
          <cell r="DM54" t="e">
            <v>#N/A</v>
          </cell>
          <cell r="DN54" t="e">
            <v>#N/A</v>
          </cell>
          <cell r="DO54" t="e">
            <v>#N/A</v>
          </cell>
          <cell r="DP54" t="e">
            <v>#N/A</v>
          </cell>
          <cell r="DQ54" t="e">
            <v>#N/A</v>
          </cell>
          <cell r="DR54" t="e">
            <v>#N/A</v>
          </cell>
          <cell r="DU54" t="e">
            <v>#N/A</v>
          </cell>
          <cell r="DV54" t="e">
            <v>#N/A</v>
          </cell>
          <cell r="DW54" t="e">
            <v>#N/A</v>
          </cell>
          <cell r="DX54" t="e">
            <v>#N/A</v>
          </cell>
          <cell r="DY54" t="e">
            <v>#N/A</v>
          </cell>
          <cell r="DZ54" t="e">
            <v>#N/A</v>
          </cell>
          <cell r="EA54" t="e">
            <v>#N/A</v>
          </cell>
          <cell r="EB54" t="e">
            <v>#N/A</v>
          </cell>
          <cell r="EC54" t="e">
            <v>#N/A</v>
          </cell>
          <cell r="ED54" t="e">
            <v>#N/A</v>
          </cell>
          <cell r="EE54" t="e">
            <v>#N/A</v>
          </cell>
          <cell r="EF54" t="e">
            <v>#N/A</v>
          </cell>
          <cell r="EG54" t="e">
            <v>#N/A</v>
          </cell>
          <cell r="EH54" t="e">
            <v>#N/A</v>
          </cell>
          <cell r="EI54" t="e">
            <v>#N/A</v>
          </cell>
          <cell r="EJ54" t="e">
            <v>#N/A</v>
          </cell>
          <cell r="EK54" t="e">
            <v>#N/A</v>
          </cell>
          <cell r="EL54" t="e">
            <v>#N/A</v>
          </cell>
          <cell r="EO54" t="e">
            <v>#N/A</v>
          </cell>
          <cell r="EP54" t="e">
            <v>#N/A</v>
          </cell>
          <cell r="EQ54" t="e">
            <v>#N/A</v>
          </cell>
          <cell r="ER54" t="e">
            <v>#N/A</v>
          </cell>
          <cell r="ES54" t="e">
            <v>#N/A</v>
          </cell>
          <cell r="ET54" t="e">
            <v>#N/A</v>
          </cell>
          <cell r="EU54" t="e">
            <v>#N/A</v>
          </cell>
          <cell r="EV54" t="e">
            <v>#N/A</v>
          </cell>
          <cell r="EW54" t="e">
            <v>#N/A</v>
          </cell>
          <cell r="EX54" t="e">
            <v>#N/A</v>
          </cell>
          <cell r="EY54" t="e">
            <v>#N/A</v>
          </cell>
          <cell r="EZ54" t="e">
            <v>#N/A</v>
          </cell>
          <cell r="FA54" t="e">
            <v>#N/A</v>
          </cell>
          <cell r="FB54" t="e">
            <v>#N/A</v>
          </cell>
          <cell r="FC54" t="e">
            <v>#N/A</v>
          </cell>
          <cell r="FD54" t="e">
            <v>#N/A</v>
          </cell>
          <cell r="FE54" t="e">
            <v>#N/A</v>
          </cell>
          <cell r="FF54" t="e">
            <v>#N/A</v>
          </cell>
        </row>
        <row r="55">
          <cell r="A55">
            <v>1205009733</v>
          </cell>
          <cell r="B55" t="str">
            <v>1205009733</v>
          </cell>
          <cell r="C55" t="str">
            <v>1205009733         Gegenzh. SB/KB 1007.</v>
          </cell>
          <cell r="D55">
            <v>12500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  <cell r="L55" t="e">
            <v>#N/A</v>
          </cell>
          <cell r="M55" t="e">
            <v>#N/A</v>
          </cell>
          <cell r="N55" t="e">
            <v>#N/A</v>
          </cell>
          <cell r="O55" t="e">
            <v>#N/A</v>
          </cell>
          <cell r="P55" t="e">
            <v>#N/A</v>
          </cell>
          <cell r="Q55" t="e">
            <v>#N/A</v>
          </cell>
          <cell r="R55" t="e">
            <v>#N/A</v>
          </cell>
          <cell r="S55" t="e">
            <v>#N/A</v>
          </cell>
          <cell r="T55" t="e">
            <v>#N/A</v>
          </cell>
          <cell r="U55" t="e">
            <v>#N/A</v>
          </cell>
          <cell r="V55" t="e">
            <v>#N/A</v>
          </cell>
          <cell r="Y55" t="e">
            <v>#N/A</v>
          </cell>
          <cell r="Z55" t="e">
            <v>#N/A</v>
          </cell>
          <cell r="AA55" t="e">
            <v>#N/A</v>
          </cell>
          <cell r="AB55" t="e">
            <v>#N/A</v>
          </cell>
          <cell r="AC55" t="e">
            <v>#N/A</v>
          </cell>
          <cell r="AD55" t="e">
            <v>#N/A</v>
          </cell>
          <cell r="AE55" t="e">
            <v>#N/A</v>
          </cell>
          <cell r="AF55" t="e">
            <v>#N/A</v>
          </cell>
          <cell r="AG55" t="e">
            <v>#N/A</v>
          </cell>
          <cell r="AH55" t="e">
            <v>#N/A</v>
          </cell>
          <cell r="AI55" t="e">
            <v>#N/A</v>
          </cell>
          <cell r="AJ55" t="e">
            <v>#N/A</v>
          </cell>
          <cell r="AK55" t="e">
            <v>#N/A</v>
          </cell>
          <cell r="AL55" t="e">
            <v>#N/A</v>
          </cell>
          <cell r="AM55" t="e">
            <v>#N/A</v>
          </cell>
          <cell r="AN55" t="e">
            <v>#N/A</v>
          </cell>
          <cell r="AO55" t="e">
            <v>#N/A</v>
          </cell>
          <cell r="AP55" t="e">
            <v>#N/A</v>
          </cell>
          <cell r="AS55" t="e">
            <v>#N/A</v>
          </cell>
          <cell r="AT55" t="e">
            <v>#N/A</v>
          </cell>
          <cell r="AU55" t="e">
            <v>#N/A</v>
          </cell>
          <cell r="AV55" t="e">
            <v>#N/A</v>
          </cell>
          <cell r="AW55" t="e">
            <v>#N/A</v>
          </cell>
          <cell r="AX55" t="e">
            <v>#N/A</v>
          </cell>
          <cell r="AY55" t="e">
            <v>#N/A</v>
          </cell>
          <cell r="AZ55" t="e">
            <v>#N/A</v>
          </cell>
          <cell r="BA55" t="e">
            <v>#N/A</v>
          </cell>
          <cell r="BB55" t="e">
            <v>#N/A</v>
          </cell>
          <cell r="BC55" t="e">
            <v>#N/A</v>
          </cell>
          <cell r="BD55" t="e">
            <v>#N/A</v>
          </cell>
          <cell r="BE55" t="e">
            <v>#N/A</v>
          </cell>
          <cell r="BF55" t="e">
            <v>#N/A</v>
          </cell>
          <cell r="BG55" t="e">
            <v>#N/A</v>
          </cell>
          <cell r="BH55" t="e">
            <v>#N/A</v>
          </cell>
          <cell r="BI55" t="e">
            <v>#N/A</v>
          </cell>
          <cell r="BJ55" t="e">
            <v>#N/A</v>
          </cell>
          <cell r="BM55" t="e">
            <v>#N/A</v>
          </cell>
          <cell r="BN55" t="e">
            <v>#N/A</v>
          </cell>
          <cell r="BO55" t="e">
            <v>#N/A</v>
          </cell>
          <cell r="BP55" t="e">
            <v>#N/A</v>
          </cell>
          <cell r="BQ55" t="e">
            <v>#N/A</v>
          </cell>
          <cell r="BR55" t="e">
            <v>#N/A</v>
          </cell>
          <cell r="BS55" t="e">
            <v>#N/A</v>
          </cell>
          <cell r="BT55" t="e">
            <v>#N/A</v>
          </cell>
          <cell r="BU55" t="e">
            <v>#N/A</v>
          </cell>
          <cell r="BV55" t="e">
            <v>#N/A</v>
          </cell>
          <cell r="BW55" t="e">
            <v>#N/A</v>
          </cell>
          <cell r="BX55" t="e">
            <v>#N/A</v>
          </cell>
          <cell r="BY55" t="e">
            <v>#N/A</v>
          </cell>
          <cell r="BZ55" t="e">
            <v>#N/A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G55" t="e">
            <v>#N/A</v>
          </cell>
          <cell r="CH55" t="e">
            <v>#N/A</v>
          </cell>
          <cell r="CI55" t="e">
            <v>#N/A</v>
          </cell>
          <cell r="CJ55" t="e">
            <v>#N/A</v>
          </cell>
          <cell r="CK55" t="e">
            <v>#N/A</v>
          </cell>
          <cell r="CL55" t="e">
            <v>#N/A</v>
          </cell>
          <cell r="CM55" t="e">
            <v>#N/A</v>
          </cell>
          <cell r="CN55" t="e">
            <v>#N/A</v>
          </cell>
          <cell r="CO55" t="e">
            <v>#N/A</v>
          </cell>
          <cell r="CP55" t="e">
            <v>#N/A</v>
          </cell>
          <cell r="CQ55" t="e">
            <v>#N/A</v>
          </cell>
          <cell r="CR55" t="e">
            <v>#N/A</v>
          </cell>
          <cell r="CS55" t="e">
            <v>#N/A</v>
          </cell>
          <cell r="CT55" t="e">
            <v>#N/A</v>
          </cell>
          <cell r="CU55" t="e">
            <v>#N/A</v>
          </cell>
          <cell r="CV55" t="e">
            <v>#N/A</v>
          </cell>
          <cell r="CW55" t="e">
            <v>#N/A</v>
          </cell>
          <cell r="CX55" t="e">
            <v>#N/A</v>
          </cell>
          <cell r="DA55" t="e">
            <v>#N/A</v>
          </cell>
          <cell r="DB55" t="e">
            <v>#N/A</v>
          </cell>
          <cell r="DC55" t="e">
            <v>#N/A</v>
          </cell>
          <cell r="DD55" t="e">
            <v>#N/A</v>
          </cell>
          <cell r="DE55" t="e">
            <v>#N/A</v>
          </cell>
          <cell r="DF55" t="e">
            <v>#N/A</v>
          </cell>
          <cell r="DG55" t="e">
            <v>#N/A</v>
          </cell>
          <cell r="DH55" t="e">
            <v>#N/A</v>
          </cell>
          <cell r="DI55" t="e">
            <v>#N/A</v>
          </cell>
          <cell r="DJ55" t="e">
            <v>#N/A</v>
          </cell>
          <cell r="DK55" t="e">
            <v>#N/A</v>
          </cell>
          <cell r="DL55" t="e">
            <v>#N/A</v>
          </cell>
          <cell r="DM55" t="e">
            <v>#N/A</v>
          </cell>
          <cell r="DN55" t="e">
            <v>#N/A</v>
          </cell>
          <cell r="DO55" t="e">
            <v>#N/A</v>
          </cell>
          <cell r="DP55" t="e">
            <v>#N/A</v>
          </cell>
          <cell r="DQ55" t="e">
            <v>#N/A</v>
          </cell>
          <cell r="DR55" t="e">
            <v>#N/A</v>
          </cell>
          <cell r="DU55" t="e">
            <v>#N/A</v>
          </cell>
          <cell r="DV55" t="e">
            <v>#N/A</v>
          </cell>
          <cell r="DW55" t="e">
            <v>#N/A</v>
          </cell>
          <cell r="DX55" t="e">
            <v>#N/A</v>
          </cell>
          <cell r="DY55" t="e">
            <v>#N/A</v>
          </cell>
          <cell r="DZ55" t="e">
            <v>#N/A</v>
          </cell>
          <cell r="EA55" t="e">
            <v>#N/A</v>
          </cell>
          <cell r="EB55" t="e">
            <v>#N/A</v>
          </cell>
          <cell r="EC55" t="e">
            <v>#N/A</v>
          </cell>
          <cell r="ED55" t="e">
            <v>#N/A</v>
          </cell>
          <cell r="EE55" t="e">
            <v>#N/A</v>
          </cell>
          <cell r="EF55" t="e">
            <v>#N/A</v>
          </cell>
          <cell r="EG55" t="e">
            <v>#N/A</v>
          </cell>
          <cell r="EH55" t="e">
            <v>#N/A</v>
          </cell>
          <cell r="EI55" t="e">
            <v>#N/A</v>
          </cell>
          <cell r="EJ55" t="e">
            <v>#N/A</v>
          </cell>
          <cell r="EK55" t="e">
            <v>#N/A</v>
          </cell>
          <cell r="EL55" t="e">
            <v>#N/A</v>
          </cell>
          <cell r="EO55" t="e">
            <v>#N/A</v>
          </cell>
          <cell r="EP55" t="e">
            <v>#N/A</v>
          </cell>
          <cell r="EQ55" t="e">
            <v>#N/A</v>
          </cell>
          <cell r="ER55" t="e">
            <v>#N/A</v>
          </cell>
          <cell r="ES55" t="e">
            <v>#N/A</v>
          </cell>
          <cell r="ET55" t="e">
            <v>#N/A</v>
          </cell>
          <cell r="EU55" t="e">
            <v>#N/A</v>
          </cell>
          <cell r="EV55" t="e">
            <v>#N/A</v>
          </cell>
          <cell r="EW55" t="e">
            <v>#N/A</v>
          </cell>
          <cell r="EX55" t="e">
            <v>#N/A</v>
          </cell>
          <cell r="EY55" t="e">
            <v>#N/A</v>
          </cell>
          <cell r="EZ55" t="e">
            <v>#N/A</v>
          </cell>
          <cell r="FA55" t="e">
            <v>#N/A</v>
          </cell>
          <cell r="FB55" t="e">
            <v>#N/A</v>
          </cell>
          <cell r="FC55" t="e">
            <v>#N/A</v>
          </cell>
          <cell r="FD55" t="e">
            <v>#N/A</v>
          </cell>
          <cell r="FE55" t="e">
            <v>#N/A</v>
          </cell>
          <cell r="FF55" t="e">
            <v>#N/A</v>
          </cell>
        </row>
        <row r="56">
          <cell r="A56">
            <v>1205009907</v>
          </cell>
          <cell r="B56" t="str">
            <v>1205009907</v>
          </cell>
          <cell r="C56" t="str">
            <v>1205009907         Zuhaltung 1007.20-16</v>
          </cell>
          <cell r="D56">
            <v>262500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  <cell r="R56" t="e">
            <v>#N/A</v>
          </cell>
          <cell r="S56" t="e">
            <v>#N/A</v>
          </cell>
          <cell r="T56" t="e">
            <v>#N/A</v>
          </cell>
          <cell r="U56" t="e">
            <v>#N/A</v>
          </cell>
          <cell r="V56" t="e">
            <v>#N/A</v>
          </cell>
          <cell r="Y56" t="e">
            <v>#N/A</v>
          </cell>
          <cell r="Z56" t="e">
            <v>#N/A</v>
          </cell>
          <cell r="AA56" t="e">
            <v>#N/A</v>
          </cell>
          <cell r="AB56" t="e">
            <v>#N/A</v>
          </cell>
          <cell r="AC56" t="e">
            <v>#N/A</v>
          </cell>
          <cell r="AD56" t="e">
            <v>#N/A</v>
          </cell>
          <cell r="AE56" t="e">
            <v>#N/A</v>
          </cell>
          <cell r="AF56" t="e">
            <v>#N/A</v>
          </cell>
          <cell r="AG56" t="e">
            <v>#N/A</v>
          </cell>
          <cell r="AH56" t="e">
            <v>#N/A</v>
          </cell>
          <cell r="AI56" t="e">
            <v>#N/A</v>
          </cell>
          <cell r="AJ56" t="e">
            <v>#N/A</v>
          </cell>
          <cell r="AK56" t="e">
            <v>#N/A</v>
          </cell>
          <cell r="AL56" t="e">
            <v>#N/A</v>
          </cell>
          <cell r="AM56" t="e">
            <v>#N/A</v>
          </cell>
          <cell r="AN56" t="e">
            <v>#N/A</v>
          </cell>
          <cell r="AO56" t="e">
            <v>#N/A</v>
          </cell>
          <cell r="AP56" t="e">
            <v>#N/A</v>
          </cell>
          <cell r="AS56" t="e">
            <v>#N/A</v>
          </cell>
          <cell r="AT56" t="e">
            <v>#N/A</v>
          </cell>
          <cell r="AU56" t="e">
            <v>#N/A</v>
          </cell>
          <cell r="AV56" t="e">
            <v>#N/A</v>
          </cell>
          <cell r="AW56" t="e">
            <v>#N/A</v>
          </cell>
          <cell r="AX56" t="e">
            <v>#N/A</v>
          </cell>
          <cell r="AY56" t="e">
            <v>#N/A</v>
          </cell>
          <cell r="AZ56" t="e">
            <v>#N/A</v>
          </cell>
          <cell r="BA56" t="e">
            <v>#N/A</v>
          </cell>
          <cell r="BB56" t="e">
            <v>#N/A</v>
          </cell>
          <cell r="BC56" t="e">
            <v>#N/A</v>
          </cell>
          <cell r="BD56" t="e">
            <v>#N/A</v>
          </cell>
          <cell r="BE56" t="e">
            <v>#N/A</v>
          </cell>
          <cell r="BF56" t="e">
            <v>#N/A</v>
          </cell>
          <cell r="BG56" t="e">
            <v>#N/A</v>
          </cell>
          <cell r="BH56" t="e">
            <v>#N/A</v>
          </cell>
          <cell r="BI56" t="e">
            <v>#N/A</v>
          </cell>
          <cell r="BJ56" t="e">
            <v>#N/A</v>
          </cell>
          <cell r="BM56" t="e">
            <v>#N/A</v>
          </cell>
          <cell r="BN56" t="e">
            <v>#N/A</v>
          </cell>
          <cell r="BO56" t="e">
            <v>#N/A</v>
          </cell>
          <cell r="BP56" t="e">
            <v>#N/A</v>
          </cell>
          <cell r="BQ56" t="e">
            <v>#N/A</v>
          </cell>
          <cell r="BR56" t="e">
            <v>#N/A</v>
          </cell>
          <cell r="BS56" t="e">
            <v>#N/A</v>
          </cell>
          <cell r="BT56" t="e">
            <v>#N/A</v>
          </cell>
          <cell r="BU56" t="e">
            <v>#N/A</v>
          </cell>
          <cell r="BV56" t="e">
            <v>#N/A</v>
          </cell>
          <cell r="BW56" t="e">
            <v>#N/A</v>
          </cell>
          <cell r="BX56" t="e">
            <v>#N/A</v>
          </cell>
          <cell r="BY56" t="e">
            <v>#N/A</v>
          </cell>
          <cell r="BZ56" t="e">
            <v>#N/A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G56" t="e">
            <v>#N/A</v>
          </cell>
          <cell r="CH56" t="e">
            <v>#N/A</v>
          </cell>
          <cell r="CI56" t="e">
            <v>#N/A</v>
          </cell>
          <cell r="CJ56" t="e">
            <v>#N/A</v>
          </cell>
          <cell r="CK56" t="e">
            <v>#N/A</v>
          </cell>
          <cell r="CL56" t="e">
            <v>#N/A</v>
          </cell>
          <cell r="CM56" t="e">
            <v>#N/A</v>
          </cell>
          <cell r="CN56" t="e">
            <v>#N/A</v>
          </cell>
          <cell r="CO56" t="e">
            <v>#N/A</v>
          </cell>
          <cell r="CP56" t="e">
            <v>#N/A</v>
          </cell>
          <cell r="CQ56" t="e">
            <v>#N/A</v>
          </cell>
          <cell r="CR56" t="e">
            <v>#N/A</v>
          </cell>
          <cell r="CS56" t="e">
            <v>#N/A</v>
          </cell>
          <cell r="CT56" t="e">
            <v>#N/A</v>
          </cell>
          <cell r="CU56" t="e">
            <v>#N/A</v>
          </cell>
          <cell r="CV56" t="e">
            <v>#N/A</v>
          </cell>
          <cell r="CW56" t="e">
            <v>#N/A</v>
          </cell>
          <cell r="CX56" t="e">
            <v>#N/A</v>
          </cell>
          <cell r="DA56" t="e">
            <v>#N/A</v>
          </cell>
          <cell r="DB56" t="e">
            <v>#N/A</v>
          </cell>
          <cell r="DC56" t="e">
            <v>#N/A</v>
          </cell>
          <cell r="DD56" t="e">
            <v>#N/A</v>
          </cell>
          <cell r="DE56" t="e">
            <v>#N/A</v>
          </cell>
          <cell r="DF56" t="e">
            <v>#N/A</v>
          </cell>
          <cell r="DG56" t="e">
            <v>#N/A</v>
          </cell>
          <cell r="DH56" t="e">
            <v>#N/A</v>
          </cell>
          <cell r="DI56" t="e">
            <v>#N/A</v>
          </cell>
          <cell r="DJ56" t="e">
            <v>#N/A</v>
          </cell>
          <cell r="DK56" t="e">
            <v>#N/A</v>
          </cell>
          <cell r="DL56" t="e">
            <v>#N/A</v>
          </cell>
          <cell r="DM56" t="e">
            <v>#N/A</v>
          </cell>
          <cell r="DN56" t="e">
            <v>#N/A</v>
          </cell>
          <cell r="DO56" t="e">
            <v>#N/A</v>
          </cell>
          <cell r="DP56" t="e">
            <v>#N/A</v>
          </cell>
          <cell r="DQ56" t="e">
            <v>#N/A</v>
          </cell>
          <cell r="DR56" t="e">
            <v>#N/A</v>
          </cell>
          <cell r="DU56" t="e">
            <v>#N/A</v>
          </cell>
          <cell r="DV56" t="e">
            <v>#N/A</v>
          </cell>
          <cell r="DW56" t="e">
            <v>#N/A</v>
          </cell>
          <cell r="DX56" t="e">
            <v>#N/A</v>
          </cell>
          <cell r="DY56" t="e">
            <v>#N/A</v>
          </cell>
          <cell r="DZ56" t="e">
            <v>#N/A</v>
          </cell>
          <cell r="EA56" t="e">
            <v>#N/A</v>
          </cell>
          <cell r="EB56" t="e">
            <v>#N/A</v>
          </cell>
          <cell r="EC56" t="e">
            <v>#N/A</v>
          </cell>
          <cell r="ED56" t="e">
            <v>#N/A</v>
          </cell>
          <cell r="EE56" t="e">
            <v>#N/A</v>
          </cell>
          <cell r="EF56" t="e">
            <v>#N/A</v>
          </cell>
          <cell r="EG56" t="e">
            <v>#N/A</v>
          </cell>
          <cell r="EH56" t="e">
            <v>#N/A</v>
          </cell>
          <cell r="EI56" t="e">
            <v>#N/A</v>
          </cell>
          <cell r="EJ56" t="e">
            <v>#N/A</v>
          </cell>
          <cell r="EK56" t="e">
            <v>#N/A</v>
          </cell>
          <cell r="EL56" t="e">
            <v>#N/A</v>
          </cell>
          <cell r="EO56" t="e">
            <v>#N/A</v>
          </cell>
          <cell r="EP56" t="e">
            <v>#N/A</v>
          </cell>
          <cell r="EQ56" t="e">
            <v>#N/A</v>
          </cell>
          <cell r="ER56" t="e">
            <v>#N/A</v>
          </cell>
          <cell r="ES56" t="e">
            <v>#N/A</v>
          </cell>
          <cell r="ET56" t="e">
            <v>#N/A</v>
          </cell>
          <cell r="EU56" t="e">
            <v>#N/A</v>
          </cell>
          <cell r="EV56" t="e">
            <v>#N/A</v>
          </cell>
          <cell r="EW56" t="e">
            <v>#N/A</v>
          </cell>
          <cell r="EX56" t="e">
            <v>#N/A</v>
          </cell>
          <cell r="EY56" t="e">
            <v>#N/A</v>
          </cell>
          <cell r="EZ56" t="e">
            <v>#N/A</v>
          </cell>
          <cell r="FA56" t="e">
            <v>#N/A</v>
          </cell>
          <cell r="FB56" t="e">
            <v>#N/A</v>
          </cell>
          <cell r="FC56" t="e">
            <v>#N/A</v>
          </cell>
          <cell r="FD56" t="e">
            <v>#N/A</v>
          </cell>
          <cell r="FE56" t="e">
            <v>#N/A</v>
          </cell>
          <cell r="FF56" t="e">
            <v>#N/A</v>
          </cell>
        </row>
        <row r="57">
          <cell r="A57">
            <v>1205009915</v>
          </cell>
          <cell r="B57" t="str">
            <v>1205009915</v>
          </cell>
          <cell r="C57" t="str">
            <v>1205009915         Zuhaltung ZB/rostfr.</v>
          </cell>
          <cell r="D57">
            <v>1100000</v>
          </cell>
          <cell r="E57" t="e">
            <v>#N/A</v>
          </cell>
          <cell r="F57" t="e">
            <v>#N/A</v>
          </cell>
          <cell r="G57" t="e">
            <v>#N/A</v>
          </cell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 t="e">
            <v>#N/A</v>
          </cell>
          <cell r="M57" t="e">
            <v>#N/A</v>
          </cell>
          <cell r="N57" t="e">
            <v>#N/A</v>
          </cell>
          <cell r="O57" t="e">
            <v>#N/A</v>
          </cell>
          <cell r="P57" t="e">
            <v>#N/A</v>
          </cell>
          <cell r="Q57" t="e">
            <v>#N/A</v>
          </cell>
          <cell r="R57" t="e">
            <v>#N/A</v>
          </cell>
          <cell r="S57" t="e">
            <v>#N/A</v>
          </cell>
          <cell r="T57" t="e">
            <v>#N/A</v>
          </cell>
          <cell r="U57" t="e">
            <v>#N/A</v>
          </cell>
          <cell r="V57" t="e">
            <v>#N/A</v>
          </cell>
          <cell r="Y57" t="e">
            <v>#N/A</v>
          </cell>
          <cell r="Z57" t="e">
            <v>#N/A</v>
          </cell>
          <cell r="AA57" t="e">
            <v>#N/A</v>
          </cell>
          <cell r="AB57" t="e">
            <v>#N/A</v>
          </cell>
          <cell r="AC57" t="e">
            <v>#N/A</v>
          </cell>
          <cell r="AD57" t="e">
            <v>#N/A</v>
          </cell>
          <cell r="AE57" t="e">
            <v>#N/A</v>
          </cell>
          <cell r="AF57" t="e">
            <v>#N/A</v>
          </cell>
          <cell r="AG57" t="e">
            <v>#N/A</v>
          </cell>
          <cell r="AH57" t="e">
            <v>#N/A</v>
          </cell>
          <cell r="AI57" t="e">
            <v>#N/A</v>
          </cell>
          <cell r="AJ57" t="e">
            <v>#N/A</v>
          </cell>
          <cell r="AK57" t="e">
            <v>#N/A</v>
          </cell>
          <cell r="AL57" t="e">
            <v>#N/A</v>
          </cell>
          <cell r="AM57" t="e">
            <v>#N/A</v>
          </cell>
          <cell r="AN57" t="e">
            <v>#N/A</v>
          </cell>
          <cell r="AO57" t="e">
            <v>#N/A</v>
          </cell>
          <cell r="AP57" t="e">
            <v>#N/A</v>
          </cell>
          <cell r="AS57" t="e">
            <v>#N/A</v>
          </cell>
          <cell r="AT57" t="e">
            <v>#N/A</v>
          </cell>
          <cell r="AU57" t="e">
            <v>#N/A</v>
          </cell>
          <cell r="AV57" t="e">
            <v>#N/A</v>
          </cell>
          <cell r="AW57" t="e">
            <v>#N/A</v>
          </cell>
          <cell r="AX57" t="e">
            <v>#N/A</v>
          </cell>
          <cell r="AY57" t="e">
            <v>#N/A</v>
          </cell>
          <cell r="AZ57" t="e">
            <v>#N/A</v>
          </cell>
          <cell r="BA57" t="e">
            <v>#N/A</v>
          </cell>
          <cell r="BB57" t="e">
            <v>#N/A</v>
          </cell>
          <cell r="BC57" t="e">
            <v>#N/A</v>
          </cell>
          <cell r="BD57" t="e">
            <v>#N/A</v>
          </cell>
          <cell r="BE57" t="e">
            <v>#N/A</v>
          </cell>
          <cell r="BF57" t="e">
            <v>#N/A</v>
          </cell>
          <cell r="BG57" t="e">
            <v>#N/A</v>
          </cell>
          <cell r="BH57" t="e">
            <v>#N/A</v>
          </cell>
          <cell r="BI57" t="e">
            <v>#N/A</v>
          </cell>
          <cell r="BJ57" t="e">
            <v>#N/A</v>
          </cell>
          <cell r="BM57" t="e">
            <v>#N/A</v>
          </cell>
          <cell r="BN57" t="e">
            <v>#N/A</v>
          </cell>
          <cell r="BO57" t="e">
            <v>#N/A</v>
          </cell>
          <cell r="BP57" t="e">
            <v>#N/A</v>
          </cell>
          <cell r="BQ57" t="e">
            <v>#N/A</v>
          </cell>
          <cell r="BR57" t="e">
            <v>#N/A</v>
          </cell>
          <cell r="BS57" t="e">
            <v>#N/A</v>
          </cell>
          <cell r="BT57" t="e">
            <v>#N/A</v>
          </cell>
          <cell r="BU57" t="e">
            <v>#N/A</v>
          </cell>
          <cell r="BV57" t="e">
            <v>#N/A</v>
          </cell>
          <cell r="BW57" t="e">
            <v>#N/A</v>
          </cell>
          <cell r="BX57" t="e">
            <v>#N/A</v>
          </cell>
          <cell r="BY57" t="e">
            <v>#N/A</v>
          </cell>
          <cell r="BZ57" t="e">
            <v>#N/A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G57" t="e">
            <v>#N/A</v>
          </cell>
          <cell r="CH57" t="e">
            <v>#N/A</v>
          </cell>
          <cell r="CI57" t="e">
            <v>#N/A</v>
          </cell>
          <cell r="CJ57" t="e">
            <v>#N/A</v>
          </cell>
          <cell r="CK57" t="e">
            <v>#N/A</v>
          </cell>
          <cell r="CL57" t="e">
            <v>#N/A</v>
          </cell>
          <cell r="CM57" t="e">
            <v>#N/A</v>
          </cell>
          <cell r="CN57" t="e">
            <v>#N/A</v>
          </cell>
          <cell r="CO57" t="e">
            <v>#N/A</v>
          </cell>
          <cell r="CP57" t="e">
            <v>#N/A</v>
          </cell>
          <cell r="CQ57" t="e">
            <v>#N/A</v>
          </cell>
          <cell r="CR57" t="e">
            <v>#N/A</v>
          </cell>
          <cell r="CS57" t="e">
            <v>#N/A</v>
          </cell>
          <cell r="CT57" t="e">
            <v>#N/A</v>
          </cell>
          <cell r="CU57" t="e">
            <v>#N/A</v>
          </cell>
          <cell r="CV57" t="e">
            <v>#N/A</v>
          </cell>
          <cell r="CW57" t="e">
            <v>#N/A</v>
          </cell>
          <cell r="CX57" t="e">
            <v>#N/A</v>
          </cell>
          <cell r="DA57" t="e">
            <v>#N/A</v>
          </cell>
          <cell r="DB57" t="e">
            <v>#N/A</v>
          </cell>
          <cell r="DC57" t="e">
            <v>#N/A</v>
          </cell>
          <cell r="DD57" t="e">
            <v>#N/A</v>
          </cell>
          <cell r="DE57" t="e">
            <v>#N/A</v>
          </cell>
          <cell r="DF57" t="e">
            <v>#N/A</v>
          </cell>
          <cell r="DG57" t="e">
            <v>#N/A</v>
          </cell>
          <cell r="DH57" t="e">
            <v>#N/A</v>
          </cell>
          <cell r="DI57" t="e">
            <v>#N/A</v>
          </cell>
          <cell r="DJ57" t="e">
            <v>#N/A</v>
          </cell>
          <cell r="DK57" t="e">
            <v>#N/A</v>
          </cell>
          <cell r="DL57" t="e">
            <v>#N/A</v>
          </cell>
          <cell r="DM57" t="e">
            <v>#N/A</v>
          </cell>
          <cell r="DN57" t="e">
            <v>#N/A</v>
          </cell>
          <cell r="DO57" t="e">
            <v>#N/A</v>
          </cell>
          <cell r="DP57" t="e">
            <v>#N/A</v>
          </cell>
          <cell r="DQ57" t="e">
            <v>#N/A</v>
          </cell>
          <cell r="DR57" t="e">
            <v>#N/A</v>
          </cell>
          <cell r="DU57" t="e">
            <v>#N/A</v>
          </cell>
          <cell r="DV57" t="e">
            <v>#N/A</v>
          </cell>
          <cell r="DW57" t="e">
            <v>#N/A</v>
          </cell>
          <cell r="DX57" t="e">
            <v>#N/A</v>
          </cell>
          <cell r="DY57" t="e">
            <v>#N/A</v>
          </cell>
          <cell r="DZ57" t="e">
            <v>#N/A</v>
          </cell>
          <cell r="EA57" t="e">
            <v>#N/A</v>
          </cell>
          <cell r="EB57" t="e">
            <v>#N/A</v>
          </cell>
          <cell r="EC57" t="e">
            <v>#N/A</v>
          </cell>
          <cell r="ED57" t="e">
            <v>#N/A</v>
          </cell>
          <cell r="EE57" t="e">
            <v>#N/A</v>
          </cell>
          <cell r="EF57" t="e">
            <v>#N/A</v>
          </cell>
          <cell r="EG57" t="e">
            <v>#N/A</v>
          </cell>
          <cell r="EH57" t="e">
            <v>#N/A</v>
          </cell>
          <cell r="EI57" t="e">
            <v>#N/A</v>
          </cell>
          <cell r="EJ57" t="e">
            <v>#N/A</v>
          </cell>
          <cell r="EK57" t="e">
            <v>#N/A</v>
          </cell>
          <cell r="EL57" t="e">
            <v>#N/A</v>
          </cell>
          <cell r="EO57" t="e">
            <v>#N/A</v>
          </cell>
          <cell r="EP57" t="e">
            <v>#N/A</v>
          </cell>
          <cell r="EQ57" t="e">
            <v>#N/A</v>
          </cell>
          <cell r="ER57" t="e">
            <v>#N/A</v>
          </cell>
          <cell r="ES57" t="e">
            <v>#N/A</v>
          </cell>
          <cell r="ET57" t="e">
            <v>#N/A</v>
          </cell>
          <cell r="EU57" t="e">
            <v>#N/A</v>
          </cell>
          <cell r="EV57" t="e">
            <v>#N/A</v>
          </cell>
          <cell r="EW57" t="e">
            <v>#N/A</v>
          </cell>
          <cell r="EX57" t="e">
            <v>#N/A</v>
          </cell>
          <cell r="EY57" t="e">
            <v>#N/A</v>
          </cell>
          <cell r="EZ57" t="e">
            <v>#N/A</v>
          </cell>
          <cell r="FA57" t="e">
            <v>#N/A</v>
          </cell>
          <cell r="FB57" t="e">
            <v>#N/A</v>
          </cell>
          <cell r="FC57" t="e">
            <v>#N/A</v>
          </cell>
          <cell r="FD57" t="e">
            <v>#N/A</v>
          </cell>
          <cell r="FE57" t="e">
            <v>#N/A</v>
          </cell>
          <cell r="FF57" t="e">
            <v>#N/A</v>
          </cell>
        </row>
        <row r="58">
          <cell r="A58">
            <v>1205009956</v>
          </cell>
          <cell r="B58" t="str">
            <v>1205009956</v>
          </cell>
          <cell r="C58" t="str">
            <v>1205009956         99Stopfen 1007.20-21</v>
          </cell>
          <cell r="D58">
            <v>5000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  <cell r="R58" t="e">
            <v>#N/A</v>
          </cell>
          <cell r="S58" t="e">
            <v>#N/A</v>
          </cell>
          <cell r="T58" t="e">
            <v>#N/A</v>
          </cell>
          <cell r="U58" t="e">
            <v>#N/A</v>
          </cell>
          <cell r="V58" t="e">
            <v>#N/A</v>
          </cell>
          <cell r="Y58" t="e">
            <v>#N/A</v>
          </cell>
          <cell r="Z58" t="e">
            <v>#N/A</v>
          </cell>
          <cell r="AA58" t="e">
            <v>#N/A</v>
          </cell>
          <cell r="AB58" t="e">
            <v>#N/A</v>
          </cell>
          <cell r="AC58" t="e">
            <v>#N/A</v>
          </cell>
          <cell r="AD58" t="e">
            <v>#N/A</v>
          </cell>
          <cell r="AE58" t="e">
            <v>#N/A</v>
          </cell>
          <cell r="AF58" t="e">
            <v>#N/A</v>
          </cell>
          <cell r="AG58" t="e">
            <v>#N/A</v>
          </cell>
          <cell r="AH58" t="e">
            <v>#N/A</v>
          </cell>
          <cell r="AI58" t="e">
            <v>#N/A</v>
          </cell>
          <cell r="AJ58" t="e">
            <v>#N/A</v>
          </cell>
          <cell r="AK58" t="e">
            <v>#N/A</v>
          </cell>
          <cell r="AL58" t="e">
            <v>#N/A</v>
          </cell>
          <cell r="AM58" t="e">
            <v>#N/A</v>
          </cell>
          <cell r="AN58" t="e">
            <v>#N/A</v>
          </cell>
          <cell r="AO58" t="e">
            <v>#N/A</v>
          </cell>
          <cell r="AP58" t="e">
            <v>#N/A</v>
          </cell>
          <cell r="AS58" t="e">
            <v>#N/A</v>
          </cell>
          <cell r="AT58" t="e">
            <v>#N/A</v>
          </cell>
          <cell r="AU58" t="e">
            <v>#N/A</v>
          </cell>
          <cell r="AV58" t="e">
            <v>#N/A</v>
          </cell>
          <cell r="AW58" t="e">
            <v>#N/A</v>
          </cell>
          <cell r="AX58" t="e">
            <v>#N/A</v>
          </cell>
          <cell r="AY58" t="e">
            <v>#N/A</v>
          </cell>
          <cell r="AZ58" t="e">
            <v>#N/A</v>
          </cell>
          <cell r="BA58" t="e">
            <v>#N/A</v>
          </cell>
          <cell r="BB58" t="e">
            <v>#N/A</v>
          </cell>
          <cell r="BC58" t="e">
            <v>#N/A</v>
          </cell>
          <cell r="BD58" t="e">
            <v>#N/A</v>
          </cell>
          <cell r="BE58" t="e">
            <v>#N/A</v>
          </cell>
          <cell r="BF58" t="e">
            <v>#N/A</v>
          </cell>
          <cell r="BG58" t="e">
            <v>#N/A</v>
          </cell>
          <cell r="BH58" t="e">
            <v>#N/A</v>
          </cell>
          <cell r="BI58" t="e">
            <v>#N/A</v>
          </cell>
          <cell r="BJ58" t="e">
            <v>#N/A</v>
          </cell>
          <cell r="BM58" t="e">
            <v>#N/A</v>
          </cell>
          <cell r="BN58" t="e">
            <v>#N/A</v>
          </cell>
          <cell r="BO58" t="e">
            <v>#N/A</v>
          </cell>
          <cell r="BP58" t="e">
            <v>#N/A</v>
          </cell>
          <cell r="BQ58" t="e">
            <v>#N/A</v>
          </cell>
          <cell r="BR58" t="e">
            <v>#N/A</v>
          </cell>
          <cell r="BS58" t="e">
            <v>#N/A</v>
          </cell>
          <cell r="BT58" t="e">
            <v>#N/A</v>
          </cell>
          <cell r="BU58" t="e">
            <v>#N/A</v>
          </cell>
          <cell r="BV58" t="e">
            <v>#N/A</v>
          </cell>
          <cell r="BW58" t="e">
            <v>#N/A</v>
          </cell>
          <cell r="BX58" t="e">
            <v>#N/A</v>
          </cell>
          <cell r="BY58" t="e">
            <v>#N/A</v>
          </cell>
          <cell r="BZ58" t="e">
            <v>#N/A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G58" t="e">
            <v>#N/A</v>
          </cell>
          <cell r="CH58" t="e">
            <v>#N/A</v>
          </cell>
          <cell r="CI58" t="e">
            <v>#N/A</v>
          </cell>
          <cell r="CJ58" t="e">
            <v>#N/A</v>
          </cell>
          <cell r="CK58" t="e">
            <v>#N/A</v>
          </cell>
          <cell r="CL58" t="e">
            <v>#N/A</v>
          </cell>
          <cell r="CM58" t="e">
            <v>#N/A</v>
          </cell>
          <cell r="CN58" t="e">
            <v>#N/A</v>
          </cell>
          <cell r="CO58" t="e">
            <v>#N/A</v>
          </cell>
          <cell r="CP58" t="e">
            <v>#N/A</v>
          </cell>
          <cell r="CQ58" t="e">
            <v>#N/A</v>
          </cell>
          <cell r="CR58" t="e">
            <v>#N/A</v>
          </cell>
          <cell r="CS58" t="e">
            <v>#N/A</v>
          </cell>
          <cell r="CT58" t="e">
            <v>#N/A</v>
          </cell>
          <cell r="CU58" t="e">
            <v>#N/A</v>
          </cell>
          <cell r="CV58" t="e">
            <v>#N/A</v>
          </cell>
          <cell r="CW58" t="e">
            <v>#N/A</v>
          </cell>
          <cell r="CX58" t="e">
            <v>#N/A</v>
          </cell>
          <cell r="DA58" t="e">
            <v>#N/A</v>
          </cell>
          <cell r="DB58" t="e">
            <v>#N/A</v>
          </cell>
          <cell r="DC58" t="e">
            <v>#N/A</v>
          </cell>
          <cell r="DD58" t="e">
            <v>#N/A</v>
          </cell>
          <cell r="DE58" t="e">
            <v>#N/A</v>
          </cell>
          <cell r="DF58" t="e">
            <v>#N/A</v>
          </cell>
          <cell r="DG58" t="e">
            <v>#N/A</v>
          </cell>
          <cell r="DH58" t="e">
            <v>#N/A</v>
          </cell>
          <cell r="DI58" t="e">
            <v>#N/A</v>
          </cell>
          <cell r="DJ58" t="e">
            <v>#N/A</v>
          </cell>
          <cell r="DK58" t="e">
            <v>#N/A</v>
          </cell>
          <cell r="DL58" t="e">
            <v>#N/A</v>
          </cell>
          <cell r="DM58" t="e">
            <v>#N/A</v>
          </cell>
          <cell r="DN58" t="e">
            <v>#N/A</v>
          </cell>
          <cell r="DO58" t="e">
            <v>#N/A</v>
          </cell>
          <cell r="DP58" t="e">
            <v>#N/A</v>
          </cell>
          <cell r="DQ58" t="e">
            <v>#N/A</v>
          </cell>
          <cell r="DR58" t="e">
            <v>#N/A</v>
          </cell>
          <cell r="DU58" t="e">
            <v>#N/A</v>
          </cell>
          <cell r="DV58" t="e">
            <v>#N/A</v>
          </cell>
          <cell r="DW58" t="e">
            <v>#N/A</v>
          </cell>
          <cell r="DX58" t="e">
            <v>#N/A</v>
          </cell>
          <cell r="DY58" t="e">
            <v>#N/A</v>
          </cell>
          <cell r="DZ58" t="e">
            <v>#N/A</v>
          </cell>
          <cell r="EA58" t="e">
            <v>#N/A</v>
          </cell>
          <cell r="EB58" t="e">
            <v>#N/A</v>
          </cell>
          <cell r="EC58" t="e">
            <v>#N/A</v>
          </cell>
          <cell r="ED58" t="e">
            <v>#N/A</v>
          </cell>
          <cell r="EE58" t="e">
            <v>#N/A</v>
          </cell>
          <cell r="EF58" t="e">
            <v>#N/A</v>
          </cell>
          <cell r="EG58" t="e">
            <v>#N/A</v>
          </cell>
          <cell r="EH58" t="e">
            <v>#N/A</v>
          </cell>
          <cell r="EI58" t="e">
            <v>#N/A</v>
          </cell>
          <cell r="EJ58" t="e">
            <v>#N/A</v>
          </cell>
          <cell r="EK58" t="e">
            <v>#N/A</v>
          </cell>
          <cell r="EL58" t="e">
            <v>#N/A</v>
          </cell>
          <cell r="EO58" t="e">
            <v>#N/A</v>
          </cell>
          <cell r="EP58" t="e">
            <v>#N/A</v>
          </cell>
          <cell r="EQ58" t="e">
            <v>#N/A</v>
          </cell>
          <cell r="ER58" t="e">
            <v>#N/A</v>
          </cell>
          <cell r="ES58" t="e">
            <v>#N/A</v>
          </cell>
          <cell r="ET58" t="e">
            <v>#N/A</v>
          </cell>
          <cell r="EU58" t="e">
            <v>#N/A</v>
          </cell>
          <cell r="EV58" t="e">
            <v>#N/A</v>
          </cell>
          <cell r="EW58" t="e">
            <v>#N/A</v>
          </cell>
          <cell r="EX58" t="e">
            <v>#N/A</v>
          </cell>
          <cell r="EY58" t="e">
            <v>#N/A</v>
          </cell>
          <cell r="EZ58" t="e">
            <v>#N/A</v>
          </cell>
          <cell r="FA58" t="e">
            <v>#N/A</v>
          </cell>
          <cell r="FB58" t="e">
            <v>#N/A</v>
          </cell>
          <cell r="FC58" t="e">
            <v>#N/A</v>
          </cell>
          <cell r="FD58" t="e">
            <v>#N/A</v>
          </cell>
          <cell r="FE58" t="e">
            <v>#N/A</v>
          </cell>
          <cell r="FF58" t="e">
            <v>#N/A</v>
          </cell>
        </row>
        <row r="59">
          <cell r="A59">
            <v>1205009964</v>
          </cell>
          <cell r="B59" t="str">
            <v>1205009964</v>
          </cell>
          <cell r="C59" t="str">
            <v>1205009964         Zuhaltung ZB/rostfr.</v>
          </cell>
          <cell r="D59">
            <v>2392500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 t="e">
            <v>#N/A</v>
          </cell>
          <cell r="M59" t="e">
            <v>#N/A</v>
          </cell>
          <cell r="N59" t="e">
            <v>#N/A</v>
          </cell>
          <cell r="O59" t="e">
            <v>#N/A</v>
          </cell>
          <cell r="P59" t="e">
            <v>#N/A</v>
          </cell>
          <cell r="Q59" t="e">
            <v>#N/A</v>
          </cell>
          <cell r="R59" t="e">
            <v>#N/A</v>
          </cell>
          <cell r="S59" t="e">
            <v>#N/A</v>
          </cell>
          <cell r="T59" t="e">
            <v>#N/A</v>
          </cell>
          <cell r="U59" t="e">
            <v>#N/A</v>
          </cell>
          <cell r="V59" t="e">
            <v>#N/A</v>
          </cell>
          <cell r="Y59" t="e">
            <v>#N/A</v>
          </cell>
          <cell r="Z59" t="e">
            <v>#N/A</v>
          </cell>
          <cell r="AA59" t="e">
            <v>#N/A</v>
          </cell>
          <cell r="AB59" t="e">
            <v>#N/A</v>
          </cell>
          <cell r="AC59" t="e">
            <v>#N/A</v>
          </cell>
          <cell r="AD59" t="e">
            <v>#N/A</v>
          </cell>
          <cell r="AE59" t="e">
            <v>#N/A</v>
          </cell>
          <cell r="AF59" t="e">
            <v>#N/A</v>
          </cell>
          <cell r="AG59" t="e">
            <v>#N/A</v>
          </cell>
          <cell r="AH59" t="e">
            <v>#N/A</v>
          </cell>
          <cell r="AI59" t="e">
            <v>#N/A</v>
          </cell>
          <cell r="AJ59" t="e">
            <v>#N/A</v>
          </cell>
          <cell r="AK59" t="e">
            <v>#N/A</v>
          </cell>
          <cell r="AL59" t="e">
            <v>#N/A</v>
          </cell>
          <cell r="AM59" t="e">
            <v>#N/A</v>
          </cell>
          <cell r="AN59" t="e">
            <v>#N/A</v>
          </cell>
          <cell r="AO59" t="e">
            <v>#N/A</v>
          </cell>
          <cell r="AP59" t="e">
            <v>#N/A</v>
          </cell>
          <cell r="AS59" t="e">
            <v>#N/A</v>
          </cell>
          <cell r="AT59" t="e">
            <v>#N/A</v>
          </cell>
          <cell r="AU59" t="e">
            <v>#N/A</v>
          </cell>
          <cell r="AV59" t="e">
            <v>#N/A</v>
          </cell>
          <cell r="AW59" t="e">
            <v>#N/A</v>
          </cell>
          <cell r="AX59" t="e">
            <v>#N/A</v>
          </cell>
          <cell r="AY59" t="e">
            <v>#N/A</v>
          </cell>
          <cell r="AZ59" t="e">
            <v>#N/A</v>
          </cell>
          <cell r="BA59" t="e">
            <v>#N/A</v>
          </cell>
          <cell r="BB59" t="e">
            <v>#N/A</v>
          </cell>
          <cell r="BC59" t="e">
            <v>#N/A</v>
          </cell>
          <cell r="BD59" t="e">
            <v>#N/A</v>
          </cell>
          <cell r="BE59" t="e">
            <v>#N/A</v>
          </cell>
          <cell r="BF59" t="e">
            <v>#N/A</v>
          </cell>
          <cell r="BG59" t="e">
            <v>#N/A</v>
          </cell>
          <cell r="BH59" t="e">
            <v>#N/A</v>
          </cell>
          <cell r="BI59" t="e">
            <v>#N/A</v>
          </cell>
          <cell r="BJ59" t="e">
            <v>#N/A</v>
          </cell>
          <cell r="BM59" t="e">
            <v>#N/A</v>
          </cell>
          <cell r="BN59" t="e">
            <v>#N/A</v>
          </cell>
          <cell r="BO59" t="e">
            <v>#N/A</v>
          </cell>
          <cell r="BP59" t="e">
            <v>#N/A</v>
          </cell>
          <cell r="BQ59" t="e">
            <v>#N/A</v>
          </cell>
          <cell r="BR59" t="e">
            <v>#N/A</v>
          </cell>
          <cell r="BS59" t="e">
            <v>#N/A</v>
          </cell>
          <cell r="BT59" t="e">
            <v>#N/A</v>
          </cell>
          <cell r="BU59" t="e">
            <v>#N/A</v>
          </cell>
          <cell r="BV59" t="e">
            <v>#N/A</v>
          </cell>
          <cell r="BW59" t="e">
            <v>#N/A</v>
          </cell>
          <cell r="BX59" t="e">
            <v>#N/A</v>
          </cell>
          <cell r="BY59" t="e">
            <v>#N/A</v>
          </cell>
          <cell r="BZ59" t="e">
            <v>#N/A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G59" t="e">
            <v>#N/A</v>
          </cell>
          <cell r="CH59" t="e">
            <v>#N/A</v>
          </cell>
          <cell r="CI59" t="e">
            <v>#N/A</v>
          </cell>
          <cell r="CJ59" t="e">
            <v>#N/A</v>
          </cell>
          <cell r="CK59" t="e">
            <v>#N/A</v>
          </cell>
          <cell r="CL59" t="e">
            <v>#N/A</v>
          </cell>
          <cell r="CM59" t="e">
            <v>#N/A</v>
          </cell>
          <cell r="CN59" t="e">
            <v>#N/A</v>
          </cell>
          <cell r="CO59" t="e">
            <v>#N/A</v>
          </cell>
          <cell r="CP59" t="e">
            <v>#N/A</v>
          </cell>
          <cell r="CQ59" t="e">
            <v>#N/A</v>
          </cell>
          <cell r="CR59" t="e">
            <v>#N/A</v>
          </cell>
          <cell r="CS59" t="e">
            <v>#N/A</v>
          </cell>
          <cell r="CT59" t="e">
            <v>#N/A</v>
          </cell>
          <cell r="CU59" t="e">
            <v>#N/A</v>
          </cell>
          <cell r="CV59" t="e">
            <v>#N/A</v>
          </cell>
          <cell r="CW59" t="e">
            <v>#N/A</v>
          </cell>
          <cell r="CX59" t="e">
            <v>#N/A</v>
          </cell>
          <cell r="DA59" t="e">
            <v>#N/A</v>
          </cell>
          <cell r="DB59" t="e">
            <v>#N/A</v>
          </cell>
          <cell r="DC59" t="e">
            <v>#N/A</v>
          </cell>
          <cell r="DD59" t="e">
            <v>#N/A</v>
          </cell>
          <cell r="DE59" t="e">
            <v>#N/A</v>
          </cell>
          <cell r="DF59" t="e">
            <v>#N/A</v>
          </cell>
          <cell r="DG59" t="e">
            <v>#N/A</v>
          </cell>
          <cell r="DH59" t="e">
            <v>#N/A</v>
          </cell>
          <cell r="DI59" t="e">
            <v>#N/A</v>
          </cell>
          <cell r="DJ59" t="e">
            <v>#N/A</v>
          </cell>
          <cell r="DK59" t="e">
            <v>#N/A</v>
          </cell>
          <cell r="DL59" t="e">
            <v>#N/A</v>
          </cell>
          <cell r="DM59" t="e">
            <v>#N/A</v>
          </cell>
          <cell r="DN59" t="e">
            <v>#N/A</v>
          </cell>
          <cell r="DO59" t="e">
            <v>#N/A</v>
          </cell>
          <cell r="DP59" t="e">
            <v>#N/A</v>
          </cell>
          <cell r="DQ59" t="e">
            <v>#N/A</v>
          </cell>
          <cell r="DR59" t="e">
            <v>#N/A</v>
          </cell>
          <cell r="DU59" t="e">
            <v>#N/A</v>
          </cell>
          <cell r="DV59" t="e">
            <v>#N/A</v>
          </cell>
          <cell r="DW59" t="e">
            <v>#N/A</v>
          </cell>
          <cell r="DX59" t="e">
            <v>#N/A</v>
          </cell>
          <cell r="DY59" t="e">
            <v>#N/A</v>
          </cell>
          <cell r="DZ59" t="e">
            <v>#N/A</v>
          </cell>
          <cell r="EA59" t="e">
            <v>#N/A</v>
          </cell>
          <cell r="EB59" t="e">
            <v>#N/A</v>
          </cell>
          <cell r="EC59" t="e">
            <v>#N/A</v>
          </cell>
          <cell r="ED59" t="e">
            <v>#N/A</v>
          </cell>
          <cell r="EE59" t="e">
            <v>#N/A</v>
          </cell>
          <cell r="EF59" t="e">
            <v>#N/A</v>
          </cell>
          <cell r="EG59" t="e">
            <v>#N/A</v>
          </cell>
          <cell r="EH59" t="e">
            <v>#N/A</v>
          </cell>
          <cell r="EI59" t="e">
            <v>#N/A</v>
          </cell>
          <cell r="EJ59" t="e">
            <v>#N/A</v>
          </cell>
          <cell r="EK59" t="e">
            <v>#N/A</v>
          </cell>
          <cell r="EL59" t="e">
            <v>#N/A</v>
          </cell>
          <cell r="EO59" t="e">
            <v>#N/A</v>
          </cell>
          <cell r="EP59" t="e">
            <v>#N/A</v>
          </cell>
          <cell r="EQ59" t="e">
            <v>#N/A</v>
          </cell>
          <cell r="ER59" t="e">
            <v>#N/A</v>
          </cell>
          <cell r="ES59" t="e">
            <v>#N/A</v>
          </cell>
          <cell r="ET59" t="e">
            <v>#N/A</v>
          </cell>
          <cell r="EU59" t="e">
            <v>#N/A</v>
          </cell>
          <cell r="EV59" t="e">
            <v>#N/A</v>
          </cell>
          <cell r="EW59" t="e">
            <v>#N/A</v>
          </cell>
          <cell r="EX59" t="e">
            <v>#N/A</v>
          </cell>
          <cell r="EY59" t="e">
            <v>#N/A</v>
          </cell>
          <cell r="EZ59" t="e">
            <v>#N/A</v>
          </cell>
          <cell r="FA59" t="e">
            <v>#N/A</v>
          </cell>
          <cell r="FB59" t="e">
            <v>#N/A</v>
          </cell>
          <cell r="FC59" t="e">
            <v>#N/A</v>
          </cell>
          <cell r="FD59" t="e">
            <v>#N/A</v>
          </cell>
          <cell r="FE59" t="e">
            <v>#N/A</v>
          </cell>
          <cell r="FF59" t="e">
            <v>#N/A</v>
          </cell>
        </row>
        <row r="60">
          <cell r="A60">
            <v>1205010285</v>
          </cell>
          <cell r="B60" t="str">
            <v>1205010285</v>
          </cell>
          <cell r="C60" t="str">
            <v>1205010285         Rosette VNI 1008A-10</v>
          </cell>
          <cell r="D60">
            <v>20</v>
          </cell>
          <cell r="E60" t="e">
            <v>#N/A</v>
          </cell>
          <cell r="F60" t="e">
            <v>#N/A</v>
          </cell>
          <cell r="G60" t="e">
            <v>#N/A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  <cell r="V60" t="e">
            <v>#N/A</v>
          </cell>
          <cell r="Y60" t="e">
            <v>#N/A</v>
          </cell>
          <cell r="Z60" t="e">
            <v>#N/A</v>
          </cell>
          <cell r="AA60" t="e">
            <v>#N/A</v>
          </cell>
          <cell r="AB60" t="e">
            <v>#N/A</v>
          </cell>
          <cell r="AC60" t="e">
            <v>#N/A</v>
          </cell>
          <cell r="AD60" t="e">
            <v>#N/A</v>
          </cell>
          <cell r="AE60" t="e">
            <v>#N/A</v>
          </cell>
          <cell r="AF60" t="e">
            <v>#N/A</v>
          </cell>
          <cell r="AG60" t="e">
            <v>#N/A</v>
          </cell>
          <cell r="AH60" t="e">
            <v>#N/A</v>
          </cell>
          <cell r="AI60" t="e">
            <v>#N/A</v>
          </cell>
          <cell r="AJ60" t="e">
            <v>#N/A</v>
          </cell>
          <cell r="AK60" t="e">
            <v>#N/A</v>
          </cell>
          <cell r="AL60" t="e">
            <v>#N/A</v>
          </cell>
          <cell r="AM60" t="e">
            <v>#N/A</v>
          </cell>
          <cell r="AN60" t="e">
            <v>#N/A</v>
          </cell>
          <cell r="AO60" t="e">
            <v>#N/A</v>
          </cell>
          <cell r="AP60" t="e">
            <v>#N/A</v>
          </cell>
          <cell r="AS60" t="e">
            <v>#N/A</v>
          </cell>
          <cell r="AT60" t="e">
            <v>#N/A</v>
          </cell>
          <cell r="AU60" t="e">
            <v>#N/A</v>
          </cell>
          <cell r="AV60" t="e">
            <v>#N/A</v>
          </cell>
          <cell r="AW60" t="e">
            <v>#N/A</v>
          </cell>
          <cell r="AX60" t="e">
            <v>#N/A</v>
          </cell>
          <cell r="AY60" t="e">
            <v>#N/A</v>
          </cell>
          <cell r="AZ60" t="e">
            <v>#N/A</v>
          </cell>
          <cell r="BA60" t="e">
            <v>#N/A</v>
          </cell>
          <cell r="BB60" t="e">
            <v>#N/A</v>
          </cell>
          <cell r="BC60" t="e">
            <v>#N/A</v>
          </cell>
          <cell r="BD60" t="e">
            <v>#N/A</v>
          </cell>
          <cell r="BE60" t="e">
            <v>#N/A</v>
          </cell>
          <cell r="BF60" t="e">
            <v>#N/A</v>
          </cell>
          <cell r="BG60" t="e">
            <v>#N/A</v>
          </cell>
          <cell r="BH60" t="e">
            <v>#N/A</v>
          </cell>
          <cell r="BI60" t="e">
            <v>#N/A</v>
          </cell>
          <cell r="BJ60" t="e">
            <v>#N/A</v>
          </cell>
          <cell r="BM60" t="e">
            <v>#N/A</v>
          </cell>
          <cell r="BN60" t="e">
            <v>#N/A</v>
          </cell>
          <cell r="BO60" t="e">
            <v>#N/A</v>
          </cell>
          <cell r="BP60" t="e">
            <v>#N/A</v>
          </cell>
          <cell r="BQ60" t="e">
            <v>#N/A</v>
          </cell>
          <cell r="BR60" t="e">
            <v>#N/A</v>
          </cell>
          <cell r="BS60" t="e">
            <v>#N/A</v>
          </cell>
          <cell r="BT60" t="e">
            <v>#N/A</v>
          </cell>
          <cell r="BU60" t="e">
            <v>#N/A</v>
          </cell>
          <cell r="BV60" t="e">
            <v>#N/A</v>
          </cell>
          <cell r="BW60" t="e">
            <v>#N/A</v>
          </cell>
          <cell r="BX60" t="e">
            <v>#N/A</v>
          </cell>
          <cell r="BY60" t="e">
            <v>#N/A</v>
          </cell>
          <cell r="BZ60" t="e">
            <v>#N/A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G60" t="e">
            <v>#N/A</v>
          </cell>
          <cell r="CH60" t="e">
            <v>#N/A</v>
          </cell>
          <cell r="CI60" t="e">
            <v>#N/A</v>
          </cell>
          <cell r="CJ60" t="e">
            <v>#N/A</v>
          </cell>
          <cell r="CK60" t="e">
            <v>#N/A</v>
          </cell>
          <cell r="CL60" t="e">
            <v>#N/A</v>
          </cell>
          <cell r="CM60" t="e">
            <v>#N/A</v>
          </cell>
          <cell r="CN60" t="e">
            <v>#N/A</v>
          </cell>
          <cell r="CO60" t="e">
            <v>#N/A</v>
          </cell>
          <cell r="CP60" t="e">
            <v>#N/A</v>
          </cell>
          <cell r="CQ60" t="e">
            <v>#N/A</v>
          </cell>
          <cell r="CR60" t="e">
            <v>#N/A</v>
          </cell>
          <cell r="CS60" t="e">
            <v>#N/A</v>
          </cell>
          <cell r="CT60" t="e">
            <v>#N/A</v>
          </cell>
          <cell r="CU60" t="e">
            <v>#N/A</v>
          </cell>
          <cell r="CV60" t="e">
            <v>#N/A</v>
          </cell>
          <cell r="CW60" t="e">
            <v>#N/A</v>
          </cell>
          <cell r="CX60" t="e">
            <v>#N/A</v>
          </cell>
          <cell r="DA60" t="e">
            <v>#N/A</v>
          </cell>
          <cell r="DB60" t="e">
            <v>#N/A</v>
          </cell>
          <cell r="DC60" t="e">
            <v>#N/A</v>
          </cell>
          <cell r="DD60" t="e">
            <v>#N/A</v>
          </cell>
          <cell r="DE60" t="e">
            <v>#N/A</v>
          </cell>
          <cell r="DF60" t="e">
            <v>#N/A</v>
          </cell>
          <cell r="DG60" t="e">
            <v>#N/A</v>
          </cell>
          <cell r="DH60" t="e">
            <v>#N/A</v>
          </cell>
          <cell r="DI60" t="e">
            <v>#N/A</v>
          </cell>
          <cell r="DJ60" t="e">
            <v>#N/A</v>
          </cell>
          <cell r="DK60" t="e">
            <v>#N/A</v>
          </cell>
          <cell r="DL60" t="e">
            <v>#N/A</v>
          </cell>
          <cell r="DM60" t="e">
            <v>#N/A</v>
          </cell>
          <cell r="DN60" t="e">
            <v>#N/A</v>
          </cell>
          <cell r="DO60" t="e">
            <v>#N/A</v>
          </cell>
          <cell r="DP60" t="e">
            <v>#N/A</v>
          </cell>
          <cell r="DQ60" t="e">
            <v>#N/A</v>
          </cell>
          <cell r="DR60" t="e">
            <v>#N/A</v>
          </cell>
          <cell r="DU60" t="e">
            <v>#N/A</v>
          </cell>
          <cell r="DV60" t="e">
            <v>#N/A</v>
          </cell>
          <cell r="DW60" t="e">
            <v>#N/A</v>
          </cell>
          <cell r="DX60" t="e">
            <v>#N/A</v>
          </cell>
          <cell r="DY60" t="e">
            <v>#N/A</v>
          </cell>
          <cell r="DZ60" t="e">
            <v>#N/A</v>
          </cell>
          <cell r="EA60" t="e">
            <v>#N/A</v>
          </cell>
          <cell r="EB60" t="e">
            <v>#N/A</v>
          </cell>
          <cell r="EC60" t="e">
            <v>#N/A</v>
          </cell>
          <cell r="ED60" t="e">
            <v>#N/A</v>
          </cell>
          <cell r="EE60" t="e">
            <v>#N/A</v>
          </cell>
          <cell r="EF60" t="e">
            <v>#N/A</v>
          </cell>
          <cell r="EG60" t="e">
            <v>#N/A</v>
          </cell>
          <cell r="EH60" t="e">
            <v>#N/A</v>
          </cell>
          <cell r="EI60" t="e">
            <v>#N/A</v>
          </cell>
          <cell r="EJ60" t="e">
            <v>#N/A</v>
          </cell>
          <cell r="EK60" t="e">
            <v>#N/A</v>
          </cell>
          <cell r="EL60" t="e">
            <v>#N/A</v>
          </cell>
          <cell r="EO60" t="e">
            <v>#N/A</v>
          </cell>
          <cell r="EP60" t="e">
            <v>#N/A</v>
          </cell>
          <cell r="EQ60" t="e">
            <v>#N/A</v>
          </cell>
          <cell r="ER60" t="e">
            <v>#N/A</v>
          </cell>
          <cell r="ES60" t="e">
            <v>#N/A</v>
          </cell>
          <cell r="ET60" t="e">
            <v>#N/A</v>
          </cell>
          <cell r="EU60" t="e">
            <v>#N/A</v>
          </cell>
          <cell r="EV60" t="e">
            <v>#N/A</v>
          </cell>
          <cell r="EW60" t="e">
            <v>#N/A</v>
          </cell>
          <cell r="EX60" t="e">
            <v>#N/A</v>
          </cell>
          <cell r="EY60" t="e">
            <v>#N/A</v>
          </cell>
          <cell r="EZ60" t="e">
            <v>#N/A</v>
          </cell>
          <cell r="FA60" t="e">
            <v>#N/A</v>
          </cell>
          <cell r="FB60" t="e">
            <v>#N/A</v>
          </cell>
          <cell r="FC60" t="e">
            <v>#N/A</v>
          </cell>
          <cell r="FD60" t="e">
            <v>#N/A</v>
          </cell>
          <cell r="FE60" t="e">
            <v>#N/A</v>
          </cell>
          <cell r="FF60" t="e">
            <v>#N/A</v>
          </cell>
        </row>
        <row r="61">
          <cell r="A61">
            <v>1205010335</v>
          </cell>
          <cell r="B61" t="str">
            <v>1205010335</v>
          </cell>
          <cell r="C61" t="str">
            <v>1205010335         Schraube SK +Z M2.3x</v>
          </cell>
          <cell r="D61">
            <v>342875</v>
          </cell>
          <cell r="E61" t="e">
            <v>#N/A</v>
          </cell>
          <cell r="F61" t="e">
            <v>#N/A</v>
          </cell>
          <cell r="G61" t="e">
            <v>#N/A</v>
          </cell>
          <cell r="H61" t="e">
            <v>#N/A</v>
          </cell>
          <cell r="I61" t="e">
            <v>#N/A</v>
          </cell>
          <cell r="J61" t="e">
            <v>#N/A</v>
          </cell>
          <cell r="K61" t="e">
            <v>#N/A</v>
          </cell>
          <cell r="L61" t="e">
            <v>#N/A</v>
          </cell>
          <cell r="M61" t="e">
            <v>#N/A</v>
          </cell>
          <cell r="N61" t="e">
            <v>#N/A</v>
          </cell>
          <cell r="O61" t="e">
            <v>#N/A</v>
          </cell>
          <cell r="P61" t="e">
            <v>#N/A</v>
          </cell>
          <cell r="Q61" t="e">
            <v>#N/A</v>
          </cell>
          <cell r="R61" t="e">
            <v>#N/A</v>
          </cell>
          <cell r="S61" t="e">
            <v>#N/A</v>
          </cell>
          <cell r="T61" t="e">
            <v>#N/A</v>
          </cell>
          <cell r="U61" t="e">
            <v>#N/A</v>
          </cell>
          <cell r="V61" t="e">
            <v>#N/A</v>
          </cell>
          <cell r="Y61" t="e">
            <v>#N/A</v>
          </cell>
          <cell r="Z61" t="e">
            <v>#N/A</v>
          </cell>
          <cell r="AA61" t="e">
            <v>#N/A</v>
          </cell>
          <cell r="AB61" t="e">
            <v>#N/A</v>
          </cell>
          <cell r="AC61" t="e">
            <v>#N/A</v>
          </cell>
          <cell r="AD61" t="e">
            <v>#N/A</v>
          </cell>
          <cell r="AE61" t="e">
            <v>#N/A</v>
          </cell>
          <cell r="AF61" t="e">
            <v>#N/A</v>
          </cell>
          <cell r="AG61" t="e">
            <v>#N/A</v>
          </cell>
          <cell r="AH61" t="e">
            <v>#N/A</v>
          </cell>
          <cell r="AI61" t="e">
            <v>#N/A</v>
          </cell>
          <cell r="AJ61" t="e">
            <v>#N/A</v>
          </cell>
          <cell r="AK61" t="e">
            <v>#N/A</v>
          </cell>
          <cell r="AL61" t="e">
            <v>#N/A</v>
          </cell>
          <cell r="AM61" t="e">
            <v>#N/A</v>
          </cell>
          <cell r="AN61" t="e">
            <v>#N/A</v>
          </cell>
          <cell r="AO61" t="e">
            <v>#N/A</v>
          </cell>
          <cell r="AP61" t="e">
            <v>#N/A</v>
          </cell>
          <cell r="AS61" t="e">
            <v>#N/A</v>
          </cell>
          <cell r="AT61" t="e">
            <v>#N/A</v>
          </cell>
          <cell r="AU61" t="e">
            <v>#N/A</v>
          </cell>
          <cell r="AV61" t="e">
            <v>#N/A</v>
          </cell>
          <cell r="AW61" t="e">
            <v>#N/A</v>
          </cell>
          <cell r="AX61" t="e">
            <v>#N/A</v>
          </cell>
          <cell r="AY61" t="e">
            <v>#N/A</v>
          </cell>
          <cell r="AZ61" t="e">
            <v>#N/A</v>
          </cell>
          <cell r="BA61" t="e">
            <v>#N/A</v>
          </cell>
          <cell r="BB61" t="e">
            <v>#N/A</v>
          </cell>
          <cell r="BC61" t="e">
            <v>#N/A</v>
          </cell>
          <cell r="BD61" t="e">
            <v>#N/A</v>
          </cell>
          <cell r="BE61" t="e">
            <v>#N/A</v>
          </cell>
          <cell r="BF61" t="e">
            <v>#N/A</v>
          </cell>
          <cell r="BG61" t="e">
            <v>#N/A</v>
          </cell>
          <cell r="BH61" t="e">
            <v>#N/A</v>
          </cell>
          <cell r="BI61" t="e">
            <v>#N/A</v>
          </cell>
          <cell r="BJ61" t="e">
            <v>#N/A</v>
          </cell>
          <cell r="BM61" t="e">
            <v>#N/A</v>
          </cell>
          <cell r="BN61" t="e">
            <v>#N/A</v>
          </cell>
          <cell r="BO61" t="e">
            <v>#N/A</v>
          </cell>
          <cell r="BP61" t="e">
            <v>#N/A</v>
          </cell>
          <cell r="BQ61" t="e">
            <v>#N/A</v>
          </cell>
          <cell r="BR61" t="e">
            <v>#N/A</v>
          </cell>
          <cell r="BS61" t="e">
            <v>#N/A</v>
          </cell>
          <cell r="BT61" t="e">
            <v>#N/A</v>
          </cell>
          <cell r="BU61" t="e">
            <v>#N/A</v>
          </cell>
          <cell r="BV61" t="e">
            <v>#N/A</v>
          </cell>
          <cell r="BW61" t="e">
            <v>#N/A</v>
          </cell>
          <cell r="BX61" t="e">
            <v>#N/A</v>
          </cell>
          <cell r="BY61" t="e">
            <v>#N/A</v>
          </cell>
          <cell r="BZ61" t="e">
            <v>#N/A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G61" t="e">
            <v>#N/A</v>
          </cell>
          <cell r="CH61" t="e">
            <v>#N/A</v>
          </cell>
          <cell r="CI61" t="e">
            <v>#N/A</v>
          </cell>
          <cell r="CJ61" t="e">
            <v>#N/A</v>
          </cell>
          <cell r="CK61" t="e">
            <v>#N/A</v>
          </cell>
          <cell r="CL61" t="e">
            <v>#N/A</v>
          </cell>
          <cell r="CM61" t="e">
            <v>#N/A</v>
          </cell>
          <cell r="CN61" t="e">
            <v>#N/A</v>
          </cell>
          <cell r="CO61" t="e">
            <v>#N/A</v>
          </cell>
          <cell r="CP61" t="e">
            <v>#N/A</v>
          </cell>
          <cell r="CQ61" t="e">
            <v>#N/A</v>
          </cell>
          <cell r="CR61" t="e">
            <v>#N/A</v>
          </cell>
          <cell r="CS61" t="e">
            <v>#N/A</v>
          </cell>
          <cell r="CT61" t="e">
            <v>#N/A</v>
          </cell>
          <cell r="CU61" t="e">
            <v>#N/A</v>
          </cell>
          <cell r="CV61" t="e">
            <v>#N/A</v>
          </cell>
          <cell r="CW61" t="e">
            <v>#N/A</v>
          </cell>
          <cell r="CX61" t="e">
            <v>#N/A</v>
          </cell>
          <cell r="DA61" t="e">
            <v>#N/A</v>
          </cell>
          <cell r="DB61" t="e">
            <v>#N/A</v>
          </cell>
          <cell r="DC61" t="e">
            <v>#N/A</v>
          </cell>
          <cell r="DD61" t="e">
            <v>#N/A</v>
          </cell>
          <cell r="DE61" t="e">
            <v>#N/A</v>
          </cell>
          <cell r="DF61" t="e">
            <v>#N/A</v>
          </cell>
          <cell r="DG61" t="e">
            <v>#N/A</v>
          </cell>
          <cell r="DH61" t="e">
            <v>#N/A</v>
          </cell>
          <cell r="DI61" t="e">
            <v>#N/A</v>
          </cell>
          <cell r="DJ61" t="e">
            <v>#N/A</v>
          </cell>
          <cell r="DK61" t="e">
            <v>#N/A</v>
          </cell>
          <cell r="DL61" t="e">
            <v>#N/A</v>
          </cell>
          <cell r="DM61" t="e">
            <v>#N/A</v>
          </cell>
          <cell r="DN61" t="e">
            <v>#N/A</v>
          </cell>
          <cell r="DO61" t="e">
            <v>#N/A</v>
          </cell>
          <cell r="DP61" t="e">
            <v>#N/A</v>
          </cell>
          <cell r="DQ61" t="e">
            <v>#N/A</v>
          </cell>
          <cell r="DR61" t="e">
            <v>#N/A</v>
          </cell>
          <cell r="DU61" t="e">
            <v>#N/A</v>
          </cell>
          <cell r="DV61" t="e">
            <v>#N/A</v>
          </cell>
          <cell r="DW61" t="e">
            <v>#N/A</v>
          </cell>
          <cell r="DX61" t="e">
            <v>#N/A</v>
          </cell>
          <cell r="DY61" t="e">
            <v>#N/A</v>
          </cell>
          <cell r="DZ61" t="e">
            <v>#N/A</v>
          </cell>
          <cell r="EA61" t="e">
            <v>#N/A</v>
          </cell>
          <cell r="EB61" t="e">
            <v>#N/A</v>
          </cell>
          <cell r="EC61" t="e">
            <v>#N/A</v>
          </cell>
          <cell r="ED61" t="e">
            <v>#N/A</v>
          </cell>
          <cell r="EE61" t="e">
            <v>#N/A</v>
          </cell>
          <cell r="EF61" t="e">
            <v>#N/A</v>
          </cell>
          <cell r="EG61" t="e">
            <v>#N/A</v>
          </cell>
          <cell r="EH61" t="e">
            <v>#N/A</v>
          </cell>
          <cell r="EI61" t="e">
            <v>#N/A</v>
          </cell>
          <cell r="EJ61" t="e">
            <v>#N/A</v>
          </cell>
          <cell r="EK61" t="e">
            <v>#N/A</v>
          </cell>
          <cell r="EL61" t="e">
            <v>#N/A</v>
          </cell>
          <cell r="EO61" t="e">
            <v>#N/A</v>
          </cell>
          <cell r="EP61" t="e">
            <v>#N/A</v>
          </cell>
          <cell r="EQ61" t="e">
            <v>#N/A</v>
          </cell>
          <cell r="ER61" t="e">
            <v>#N/A</v>
          </cell>
          <cell r="ES61" t="e">
            <v>#N/A</v>
          </cell>
          <cell r="ET61" t="e">
            <v>#N/A</v>
          </cell>
          <cell r="EU61" t="e">
            <v>#N/A</v>
          </cell>
          <cell r="EV61" t="e">
            <v>#N/A</v>
          </cell>
          <cell r="EW61" t="e">
            <v>#N/A</v>
          </cell>
          <cell r="EX61" t="e">
            <v>#N/A</v>
          </cell>
          <cell r="EY61" t="e">
            <v>#N/A</v>
          </cell>
          <cell r="EZ61" t="e">
            <v>#N/A</v>
          </cell>
          <cell r="FA61" t="e">
            <v>#N/A</v>
          </cell>
          <cell r="FB61" t="e">
            <v>#N/A</v>
          </cell>
          <cell r="FC61" t="e">
            <v>#N/A</v>
          </cell>
          <cell r="FD61" t="e">
            <v>#N/A</v>
          </cell>
          <cell r="FE61" t="e">
            <v>#N/A</v>
          </cell>
          <cell r="FF61" t="e">
            <v>#N/A</v>
          </cell>
        </row>
        <row r="62">
          <cell r="A62">
            <v>1205010533</v>
          </cell>
          <cell r="B62" t="str">
            <v>1205010533</v>
          </cell>
          <cell r="C62" t="str">
            <v>1205010533         Rosette VNI 1008A-25</v>
          </cell>
          <cell r="D62">
            <v>58182</v>
          </cell>
          <cell r="E62" t="e">
            <v>#N/A</v>
          </cell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 t="e">
            <v>#N/A</v>
          </cell>
          <cell r="M62" t="e">
            <v>#N/A</v>
          </cell>
          <cell r="N62" t="e">
            <v>#N/A</v>
          </cell>
          <cell r="O62" t="e">
            <v>#N/A</v>
          </cell>
          <cell r="P62" t="e">
            <v>#N/A</v>
          </cell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V62" t="e">
            <v>#N/A</v>
          </cell>
          <cell r="Y62" t="e">
            <v>#N/A</v>
          </cell>
          <cell r="Z62" t="e">
            <v>#N/A</v>
          </cell>
          <cell r="AA62" t="e">
            <v>#N/A</v>
          </cell>
          <cell r="AB62" t="e">
            <v>#N/A</v>
          </cell>
          <cell r="AC62" t="e">
            <v>#N/A</v>
          </cell>
          <cell r="AD62" t="e">
            <v>#N/A</v>
          </cell>
          <cell r="AE62" t="e">
            <v>#N/A</v>
          </cell>
          <cell r="AF62" t="e">
            <v>#N/A</v>
          </cell>
          <cell r="AG62" t="e">
            <v>#N/A</v>
          </cell>
          <cell r="AH62" t="e">
            <v>#N/A</v>
          </cell>
          <cell r="AI62" t="e">
            <v>#N/A</v>
          </cell>
          <cell r="AJ62" t="e">
            <v>#N/A</v>
          </cell>
          <cell r="AK62" t="e">
            <v>#N/A</v>
          </cell>
          <cell r="AL62" t="e">
            <v>#N/A</v>
          </cell>
          <cell r="AM62" t="e">
            <v>#N/A</v>
          </cell>
          <cell r="AN62" t="e">
            <v>#N/A</v>
          </cell>
          <cell r="AO62" t="e">
            <v>#N/A</v>
          </cell>
          <cell r="AP62" t="e">
            <v>#N/A</v>
          </cell>
          <cell r="AS62" t="e">
            <v>#N/A</v>
          </cell>
          <cell r="AT62" t="e">
            <v>#N/A</v>
          </cell>
          <cell r="AU62" t="e">
            <v>#N/A</v>
          </cell>
          <cell r="AV62" t="e">
            <v>#N/A</v>
          </cell>
          <cell r="AW62" t="e">
            <v>#N/A</v>
          </cell>
          <cell r="AX62" t="e">
            <v>#N/A</v>
          </cell>
          <cell r="AY62" t="e">
            <v>#N/A</v>
          </cell>
          <cell r="AZ62" t="e">
            <v>#N/A</v>
          </cell>
          <cell r="BA62" t="e">
            <v>#N/A</v>
          </cell>
          <cell r="BB62" t="e">
            <v>#N/A</v>
          </cell>
          <cell r="BC62" t="e">
            <v>#N/A</v>
          </cell>
          <cell r="BD62" t="e">
            <v>#N/A</v>
          </cell>
          <cell r="BE62" t="e">
            <v>#N/A</v>
          </cell>
          <cell r="BF62" t="e">
            <v>#N/A</v>
          </cell>
          <cell r="BG62" t="e">
            <v>#N/A</v>
          </cell>
          <cell r="BH62" t="e">
            <v>#N/A</v>
          </cell>
          <cell r="BI62" t="e">
            <v>#N/A</v>
          </cell>
          <cell r="BJ62" t="e">
            <v>#N/A</v>
          </cell>
          <cell r="BM62" t="e">
            <v>#N/A</v>
          </cell>
          <cell r="BN62" t="e">
            <v>#N/A</v>
          </cell>
          <cell r="BO62" t="e">
            <v>#N/A</v>
          </cell>
          <cell r="BP62" t="e">
            <v>#N/A</v>
          </cell>
          <cell r="BQ62" t="e">
            <v>#N/A</v>
          </cell>
          <cell r="BR62" t="e">
            <v>#N/A</v>
          </cell>
          <cell r="BS62" t="e">
            <v>#N/A</v>
          </cell>
          <cell r="BT62" t="e">
            <v>#N/A</v>
          </cell>
          <cell r="BU62" t="e">
            <v>#N/A</v>
          </cell>
          <cell r="BV62" t="e">
            <v>#N/A</v>
          </cell>
          <cell r="BW62" t="e">
            <v>#N/A</v>
          </cell>
          <cell r="BX62" t="e">
            <v>#N/A</v>
          </cell>
          <cell r="BY62" t="e">
            <v>#N/A</v>
          </cell>
          <cell r="BZ62" t="e">
            <v>#N/A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G62" t="e">
            <v>#N/A</v>
          </cell>
          <cell r="CH62" t="e">
            <v>#N/A</v>
          </cell>
          <cell r="CI62" t="e">
            <v>#N/A</v>
          </cell>
          <cell r="CJ62" t="e">
            <v>#N/A</v>
          </cell>
          <cell r="CK62" t="e">
            <v>#N/A</v>
          </cell>
          <cell r="CL62" t="e">
            <v>#N/A</v>
          </cell>
          <cell r="CM62" t="e">
            <v>#N/A</v>
          </cell>
          <cell r="CN62" t="e">
            <v>#N/A</v>
          </cell>
          <cell r="CO62" t="e">
            <v>#N/A</v>
          </cell>
          <cell r="CP62" t="e">
            <v>#N/A</v>
          </cell>
          <cell r="CQ62" t="e">
            <v>#N/A</v>
          </cell>
          <cell r="CR62" t="e">
            <v>#N/A</v>
          </cell>
          <cell r="CS62" t="e">
            <v>#N/A</v>
          </cell>
          <cell r="CT62" t="e">
            <v>#N/A</v>
          </cell>
          <cell r="CU62" t="e">
            <v>#N/A</v>
          </cell>
          <cell r="CV62" t="e">
            <v>#N/A</v>
          </cell>
          <cell r="CW62" t="e">
            <v>#N/A</v>
          </cell>
          <cell r="CX62" t="e">
            <v>#N/A</v>
          </cell>
          <cell r="DA62" t="e">
            <v>#N/A</v>
          </cell>
          <cell r="DB62" t="e">
            <v>#N/A</v>
          </cell>
          <cell r="DC62" t="e">
            <v>#N/A</v>
          </cell>
          <cell r="DD62" t="e">
            <v>#N/A</v>
          </cell>
          <cell r="DE62" t="e">
            <v>#N/A</v>
          </cell>
          <cell r="DF62" t="e">
            <v>#N/A</v>
          </cell>
          <cell r="DG62" t="e">
            <v>#N/A</v>
          </cell>
          <cell r="DH62" t="e">
            <v>#N/A</v>
          </cell>
          <cell r="DI62" t="e">
            <v>#N/A</v>
          </cell>
          <cell r="DJ62" t="e">
            <v>#N/A</v>
          </cell>
          <cell r="DK62" t="e">
            <v>#N/A</v>
          </cell>
          <cell r="DL62" t="e">
            <v>#N/A</v>
          </cell>
          <cell r="DM62" t="e">
            <v>#N/A</v>
          </cell>
          <cell r="DN62" t="e">
            <v>#N/A</v>
          </cell>
          <cell r="DO62" t="e">
            <v>#N/A</v>
          </cell>
          <cell r="DP62" t="e">
            <v>#N/A</v>
          </cell>
          <cell r="DQ62" t="e">
            <v>#N/A</v>
          </cell>
          <cell r="DR62" t="e">
            <v>#N/A</v>
          </cell>
          <cell r="DU62" t="e">
            <v>#N/A</v>
          </cell>
          <cell r="DV62" t="e">
            <v>#N/A</v>
          </cell>
          <cell r="DW62" t="e">
            <v>#N/A</v>
          </cell>
          <cell r="DX62" t="e">
            <v>#N/A</v>
          </cell>
          <cell r="DY62" t="e">
            <v>#N/A</v>
          </cell>
          <cell r="DZ62" t="e">
            <v>#N/A</v>
          </cell>
          <cell r="EA62" t="e">
            <v>#N/A</v>
          </cell>
          <cell r="EB62" t="e">
            <v>#N/A</v>
          </cell>
          <cell r="EC62" t="e">
            <v>#N/A</v>
          </cell>
          <cell r="ED62" t="e">
            <v>#N/A</v>
          </cell>
          <cell r="EE62" t="e">
            <v>#N/A</v>
          </cell>
          <cell r="EF62" t="e">
            <v>#N/A</v>
          </cell>
          <cell r="EG62" t="e">
            <v>#N/A</v>
          </cell>
          <cell r="EH62" t="e">
            <v>#N/A</v>
          </cell>
          <cell r="EI62" t="e">
            <v>#N/A</v>
          </cell>
          <cell r="EJ62" t="e">
            <v>#N/A</v>
          </cell>
          <cell r="EK62" t="e">
            <v>#N/A</v>
          </cell>
          <cell r="EL62" t="e">
            <v>#N/A</v>
          </cell>
          <cell r="EO62" t="e">
            <v>#N/A</v>
          </cell>
          <cell r="EP62" t="e">
            <v>#N/A</v>
          </cell>
          <cell r="EQ62" t="e">
            <v>#N/A</v>
          </cell>
          <cell r="ER62" t="e">
            <v>#N/A</v>
          </cell>
          <cell r="ES62" t="e">
            <v>#N/A</v>
          </cell>
          <cell r="ET62" t="e">
            <v>#N/A</v>
          </cell>
          <cell r="EU62" t="e">
            <v>#N/A</v>
          </cell>
          <cell r="EV62" t="e">
            <v>#N/A</v>
          </cell>
          <cell r="EW62" t="e">
            <v>#N/A</v>
          </cell>
          <cell r="EX62" t="e">
            <v>#N/A</v>
          </cell>
          <cell r="EY62" t="e">
            <v>#N/A</v>
          </cell>
          <cell r="EZ62" t="e">
            <v>#N/A</v>
          </cell>
          <cell r="FA62" t="e">
            <v>#N/A</v>
          </cell>
          <cell r="FB62" t="e">
            <v>#N/A</v>
          </cell>
          <cell r="FC62" t="e">
            <v>#N/A</v>
          </cell>
          <cell r="FD62" t="e">
            <v>#N/A</v>
          </cell>
          <cell r="FE62" t="e">
            <v>#N/A</v>
          </cell>
          <cell r="FF62" t="e">
            <v>#N/A</v>
          </cell>
        </row>
        <row r="63">
          <cell r="A63">
            <v>1205010566</v>
          </cell>
          <cell r="B63" t="str">
            <v>1205010566</v>
          </cell>
          <cell r="C63" t="str">
            <v>1205010566         Zyl.hülse VNI 1008A-</v>
          </cell>
          <cell r="D63">
            <v>50318</v>
          </cell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 t="e">
            <v>#N/A</v>
          </cell>
          <cell r="M63" t="e">
            <v>#N/A</v>
          </cell>
          <cell r="N63" t="e">
            <v>#N/A</v>
          </cell>
          <cell r="O63" t="e">
            <v>#N/A</v>
          </cell>
          <cell r="P63" t="e">
            <v>#N/A</v>
          </cell>
          <cell r="Q63" t="e">
            <v>#N/A</v>
          </cell>
          <cell r="R63" t="e">
            <v>#N/A</v>
          </cell>
          <cell r="S63" t="e">
            <v>#N/A</v>
          </cell>
          <cell r="T63" t="e">
            <v>#N/A</v>
          </cell>
          <cell r="U63" t="e">
            <v>#N/A</v>
          </cell>
          <cell r="V63" t="e">
            <v>#N/A</v>
          </cell>
          <cell r="Y63" t="e">
            <v>#N/A</v>
          </cell>
          <cell r="Z63" t="e">
            <v>#N/A</v>
          </cell>
          <cell r="AA63" t="e">
            <v>#N/A</v>
          </cell>
          <cell r="AB63" t="e">
            <v>#N/A</v>
          </cell>
          <cell r="AC63" t="e">
            <v>#N/A</v>
          </cell>
          <cell r="AD63" t="e">
            <v>#N/A</v>
          </cell>
          <cell r="AE63" t="e">
            <v>#N/A</v>
          </cell>
          <cell r="AF63" t="e">
            <v>#N/A</v>
          </cell>
          <cell r="AG63" t="e">
            <v>#N/A</v>
          </cell>
          <cell r="AH63" t="e">
            <v>#N/A</v>
          </cell>
          <cell r="AI63" t="e">
            <v>#N/A</v>
          </cell>
          <cell r="AJ63" t="e">
            <v>#N/A</v>
          </cell>
          <cell r="AK63" t="e">
            <v>#N/A</v>
          </cell>
          <cell r="AL63" t="e">
            <v>#N/A</v>
          </cell>
          <cell r="AM63" t="e">
            <v>#N/A</v>
          </cell>
          <cell r="AN63" t="e">
            <v>#N/A</v>
          </cell>
          <cell r="AO63" t="e">
            <v>#N/A</v>
          </cell>
          <cell r="AP63" t="e">
            <v>#N/A</v>
          </cell>
          <cell r="AS63" t="e">
            <v>#N/A</v>
          </cell>
          <cell r="AT63" t="e">
            <v>#N/A</v>
          </cell>
          <cell r="AU63" t="e">
            <v>#N/A</v>
          </cell>
          <cell r="AV63" t="e">
            <v>#N/A</v>
          </cell>
          <cell r="AW63" t="e">
            <v>#N/A</v>
          </cell>
          <cell r="AX63" t="e">
            <v>#N/A</v>
          </cell>
          <cell r="AY63" t="e">
            <v>#N/A</v>
          </cell>
          <cell r="AZ63" t="e">
            <v>#N/A</v>
          </cell>
          <cell r="BA63" t="e">
            <v>#N/A</v>
          </cell>
          <cell r="BB63" t="e">
            <v>#N/A</v>
          </cell>
          <cell r="BC63" t="e">
            <v>#N/A</v>
          </cell>
          <cell r="BD63" t="e">
            <v>#N/A</v>
          </cell>
          <cell r="BE63" t="e">
            <v>#N/A</v>
          </cell>
          <cell r="BF63" t="e">
            <v>#N/A</v>
          </cell>
          <cell r="BG63" t="e">
            <v>#N/A</v>
          </cell>
          <cell r="BH63" t="e">
            <v>#N/A</v>
          </cell>
          <cell r="BI63" t="e">
            <v>#N/A</v>
          </cell>
          <cell r="BJ63" t="e">
            <v>#N/A</v>
          </cell>
          <cell r="BM63" t="e">
            <v>#N/A</v>
          </cell>
          <cell r="BN63" t="e">
            <v>#N/A</v>
          </cell>
          <cell r="BO63" t="e">
            <v>#N/A</v>
          </cell>
          <cell r="BP63" t="e">
            <v>#N/A</v>
          </cell>
          <cell r="BQ63" t="e">
            <v>#N/A</v>
          </cell>
          <cell r="BR63" t="e">
            <v>#N/A</v>
          </cell>
          <cell r="BS63" t="e">
            <v>#N/A</v>
          </cell>
          <cell r="BT63" t="e">
            <v>#N/A</v>
          </cell>
          <cell r="BU63" t="e">
            <v>#N/A</v>
          </cell>
          <cell r="BV63" t="e">
            <v>#N/A</v>
          </cell>
          <cell r="BW63" t="e">
            <v>#N/A</v>
          </cell>
          <cell r="BX63" t="e">
            <v>#N/A</v>
          </cell>
          <cell r="BY63" t="e">
            <v>#N/A</v>
          </cell>
          <cell r="BZ63" t="e">
            <v>#N/A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G63" t="e">
            <v>#N/A</v>
          </cell>
          <cell r="CH63" t="e">
            <v>#N/A</v>
          </cell>
          <cell r="CI63" t="e">
            <v>#N/A</v>
          </cell>
          <cell r="CJ63" t="e">
            <v>#N/A</v>
          </cell>
          <cell r="CK63" t="e">
            <v>#N/A</v>
          </cell>
          <cell r="CL63" t="e">
            <v>#N/A</v>
          </cell>
          <cell r="CM63" t="e">
            <v>#N/A</v>
          </cell>
          <cell r="CN63" t="e">
            <v>#N/A</v>
          </cell>
          <cell r="CO63" t="e">
            <v>#N/A</v>
          </cell>
          <cell r="CP63" t="e">
            <v>#N/A</v>
          </cell>
          <cell r="CQ63" t="e">
            <v>#N/A</v>
          </cell>
          <cell r="CR63" t="e">
            <v>#N/A</v>
          </cell>
          <cell r="CS63" t="e">
            <v>#N/A</v>
          </cell>
          <cell r="CT63" t="e">
            <v>#N/A</v>
          </cell>
          <cell r="CU63" t="e">
            <v>#N/A</v>
          </cell>
          <cell r="CV63" t="e">
            <v>#N/A</v>
          </cell>
          <cell r="CW63" t="e">
            <v>#N/A</v>
          </cell>
          <cell r="CX63" t="e">
            <v>#N/A</v>
          </cell>
          <cell r="DA63" t="e">
            <v>#N/A</v>
          </cell>
          <cell r="DB63" t="e">
            <v>#N/A</v>
          </cell>
          <cell r="DC63" t="e">
            <v>#N/A</v>
          </cell>
          <cell r="DD63" t="e">
            <v>#N/A</v>
          </cell>
          <cell r="DE63" t="e">
            <v>#N/A</v>
          </cell>
          <cell r="DF63" t="e">
            <v>#N/A</v>
          </cell>
          <cell r="DG63" t="e">
            <v>#N/A</v>
          </cell>
          <cell r="DH63" t="e">
            <v>#N/A</v>
          </cell>
          <cell r="DI63" t="e">
            <v>#N/A</v>
          </cell>
          <cell r="DJ63" t="e">
            <v>#N/A</v>
          </cell>
          <cell r="DK63" t="e">
            <v>#N/A</v>
          </cell>
          <cell r="DL63" t="e">
            <v>#N/A</v>
          </cell>
          <cell r="DM63" t="e">
            <v>#N/A</v>
          </cell>
          <cell r="DN63" t="e">
            <v>#N/A</v>
          </cell>
          <cell r="DO63" t="e">
            <v>#N/A</v>
          </cell>
          <cell r="DP63" t="e">
            <v>#N/A</v>
          </cell>
          <cell r="DQ63" t="e">
            <v>#N/A</v>
          </cell>
          <cell r="DR63" t="e">
            <v>#N/A</v>
          </cell>
          <cell r="DU63" t="e">
            <v>#N/A</v>
          </cell>
          <cell r="DV63" t="e">
            <v>#N/A</v>
          </cell>
          <cell r="DW63" t="e">
            <v>#N/A</v>
          </cell>
          <cell r="DX63" t="e">
            <v>#N/A</v>
          </cell>
          <cell r="DY63" t="e">
            <v>#N/A</v>
          </cell>
          <cell r="DZ63" t="e">
            <v>#N/A</v>
          </cell>
          <cell r="EA63" t="e">
            <v>#N/A</v>
          </cell>
          <cell r="EB63" t="e">
            <v>#N/A</v>
          </cell>
          <cell r="EC63" t="e">
            <v>#N/A</v>
          </cell>
          <cell r="ED63" t="e">
            <v>#N/A</v>
          </cell>
          <cell r="EE63" t="e">
            <v>#N/A</v>
          </cell>
          <cell r="EF63" t="e">
            <v>#N/A</v>
          </cell>
          <cell r="EG63" t="e">
            <v>#N/A</v>
          </cell>
          <cell r="EH63" t="e">
            <v>#N/A</v>
          </cell>
          <cell r="EI63" t="e">
            <v>#N/A</v>
          </cell>
          <cell r="EJ63" t="e">
            <v>#N/A</v>
          </cell>
          <cell r="EK63" t="e">
            <v>#N/A</v>
          </cell>
          <cell r="EL63" t="e">
            <v>#N/A</v>
          </cell>
          <cell r="EO63" t="e">
            <v>#N/A</v>
          </cell>
          <cell r="EP63" t="e">
            <v>#N/A</v>
          </cell>
          <cell r="EQ63" t="e">
            <v>#N/A</v>
          </cell>
          <cell r="ER63" t="e">
            <v>#N/A</v>
          </cell>
          <cell r="ES63" t="e">
            <v>#N/A</v>
          </cell>
          <cell r="ET63" t="e">
            <v>#N/A</v>
          </cell>
          <cell r="EU63" t="e">
            <v>#N/A</v>
          </cell>
          <cell r="EV63" t="e">
            <v>#N/A</v>
          </cell>
          <cell r="EW63" t="e">
            <v>#N/A</v>
          </cell>
          <cell r="EX63" t="e">
            <v>#N/A</v>
          </cell>
          <cell r="EY63" t="e">
            <v>#N/A</v>
          </cell>
          <cell r="EZ63" t="e">
            <v>#N/A</v>
          </cell>
          <cell r="FA63" t="e">
            <v>#N/A</v>
          </cell>
          <cell r="FB63" t="e">
            <v>#N/A</v>
          </cell>
          <cell r="FC63" t="e">
            <v>#N/A</v>
          </cell>
          <cell r="FD63" t="e">
            <v>#N/A</v>
          </cell>
          <cell r="FE63" t="e">
            <v>#N/A</v>
          </cell>
          <cell r="FF63" t="e">
            <v>#N/A</v>
          </cell>
        </row>
        <row r="64">
          <cell r="A64">
            <v>1205010574</v>
          </cell>
          <cell r="B64" t="str">
            <v>1205010574</v>
          </cell>
          <cell r="C64" t="str">
            <v>1205010574         Zyl.hülse VNI 1008A-</v>
          </cell>
          <cell r="D64">
            <v>218</v>
          </cell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  <cell r="P64" t="e">
            <v>#N/A</v>
          </cell>
          <cell r="Q64" t="e">
            <v>#N/A</v>
          </cell>
          <cell r="R64" t="e">
            <v>#N/A</v>
          </cell>
          <cell r="S64" t="e">
            <v>#N/A</v>
          </cell>
          <cell r="T64" t="e">
            <v>#N/A</v>
          </cell>
          <cell r="U64" t="e">
            <v>#N/A</v>
          </cell>
          <cell r="V64" t="e">
            <v>#N/A</v>
          </cell>
          <cell r="Y64" t="e">
            <v>#N/A</v>
          </cell>
          <cell r="Z64" t="e">
            <v>#N/A</v>
          </cell>
          <cell r="AA64" t="e">
            <v>#N/A</v>
          </cell>
          <cell r="AB64" t="e">
            <v>#N/A</v>
          </cell>
          <cell r="AC64" t="e">
            <v>#N/A</v>
          </cell>
          <cell r="AD64" t="e">
            <v>#N/A</v>
          </cell>
          <cell r="AE64" t="e">
            <v>#N/A</v>
          </cell>
          <cell r="AF64" t="e">
            <v>#N/A</v>
          </cell>
          <cell r="AG64" t="e">
            <v>#N/A</v>
          </cell>
          <cell r="AH64" t="e">
            <v>#N/A</v>
          </cell>
          <cell r="AI64" t="e">
            <v>#N/A</v>
          </cell>
          <cell r="AJ64" t="e">
            <v>#N/A</v>
          </cell>
          <cell r="AK64" t="e">
            <v>#N/A</v>
          </cell>
          <cell r="AL64" t="e">
            <v>#N/A</v>
          </cell>
          <cell r="AM64" t="e">
            <v>#N/A</v>
          </cell>
          <cell r="AN64" t="e">
            <v>#N/A</v>
          </cell>
          <cell r="AO64" t="e">
            <v>#N/A</v>
          </cell>
          <cell r="AP64" t="e">
            <v>#N/A</v>
          </cell>
          <cell r="AS64" t="e">
            <v>#N/A</v>
          </cell>
          <cell r="AT64" t="e">
            <v>#N/A</v>
          </cell>
          <cell r="AU64" t="e">
            <v>#N/A</v>
          </cell>
          <cell r="AV64" t="e">
            <v>#N/A</v>
          </cell>
          <cell r="AW64" t="e">
            <v>#N/A</v>
          </cell>
          <cell r="AX64" t="e">
            <v>#N/A</v>
          </cell>
          <cell r="AY64" t="e">
            <v>#N/A</v>
          </cell>
          <cell r="AZ64" t="e">
            <v>#N/A</v>
          </cell>
          <cell r="BA64" t="e">
            <v>#N/A</v>
          </cell>
          <cell r="BB64" t="e">
            <v>#N/A</v>
          </cell>
          <cell r="BC64" t="e">
            <v>#N/A</v>
          </cell>
          <cell r="BD64" t="e">
            <v>#N/A</v>
          </cell>
          <cell r="BE64" t="e">
            <v>#N/A</v>
          </cell>
          <cell r="BF64" t="e">
            <v>#N/A</v>
          </cell>
          <cell r="BG64" t="e">
            <v>#N/A</v>
          </cell>
          <cell r="BH64" t="e">
            <v>#N/A</v>
          </cell>
          <cell r="BI64" t="e">
            <v>#N/A</v>
          </cell>
          <cell r="BJ64" t="e">
            <v>#N/A</v>
          </cell>
          <cell r="BM64" t="e">
            <v>#N/A</v>
          </cell>
          <cell r="BN64" t="e">
            <v>#N/A</v>
          </cell>
          <cell r="BO64" t="e">
            <v>#N/A</v>
          </cell>
          <cell r="BP64" t="e">
            <v>#N/A</v>
          </cell>
          <cell r="BQ64" t="e">
            <v>#N/A</v>
          </cell>
          <cell r="BR64" t="e">
            <v>#N/A</v>
          </cell>
          <cell r="BS64" t="e">
            <v>#N/A</v>
          </cell>
          <cell r="BT64" t="e">
            <v>#N/A</v>
          </cell>
          <cell r="BU64" t="e">
            <v>#N/A</v>
          </cell>
          <cell r="BV64" t="e">
            <v>#N/A</v>
          </cell>
          <cell r="BW64" t="e">
            <v>#N/A</v>
          </cell>
          <cell r="BX64" t="e">
            <v>#N/A</v>
          </cell>
          <cell r="BY64" t="e">
            <v>#N/A</v>
          </cell>
          <cell r="BZ64" t="e">
            <v>#N/A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G64" t="e">
            <v>#N/A</v>
          </cell>
          <cell r="CH64" t="e">
            <v>#N/A</v>
          </cell>
          <cell r="CI64" t="e">
            <v>#N/A</v>
          </cell>
          <cell r="CJ64" t="e">
            <v>#N/A</v>
          </cell>
          <cell r="CK64" t="e">
            <v>#N/A</v>
          </cell>
          <cell r="CL64" t="e">
            <v>#N/A</v>
          </cell>
          <cell r="CM64" t="e">
            <v>#N/A</v>
          </cell>
          <cell r="CN64" t="e">
            <v>#N/A</v>
          </cell>
          <cell r="CO64" t="e">
            <v>#N/A</v>
          </cell>
          <cell r="CP64" t="e">
            <v>#N/A</v>
          </cell>
          <cell r="CQ64" t="e">
            <v>#N/A</v>
          </cell>
          <cell r="CR64" t="e">
            <v>#N/A</v>
          </cell>
          <cell r="CS64" t="e">
            <v>#N/A</v>
          </cell>
          <cell r="CT64" t="e">
            <v>#N/A</v>
          </cell>
          <cell r="CU64" t="e">
            <v>#N/A</v>
          </cell>
          <cell r="CV64" t="e">
            <v>#N/A</v>
          </cell>
          <cell r="CW64" t="e">
            <v>#N/A</v>
          </cell>
          <cell r="CX64" t="e">
            <v>#N/A</v>
          </cell>
          <cell r="DA64" t="e">
            <v>#N/A</v>
          </cell>
          <cell r="DB64" t="e">
            <v>#N/A</v>
          </cell>
          <cell r="DC64" t="e">
            <v>#N/A</v>
          </cell>
          <cell r="DD64" t="e">
            <v>#N/A</v>
          </cell>
          <cell r="DE64" t="e">
            <v>#N/A</v>
          </cell>
          <cell r="DF64" t="e">
            <v>#N/A</v>
          </cell>
          <cell r="DG64" t="e">
            <v>#N/A</v>
          </cell>
          <cell r="DH64" t="e">
            <v>#N/A</v>
          </cell>
          <cell r="DI64" t="e">
            <v>#N/A</v>
          </cell>
          <cell r="DJ64" t="e">
            <v>#N/A</v>
          </cell>
          <cell r="DK64" t="e">
            <v>#N/A</v>
          </cell>
          <cell r="DL64" t="e">
            <v>#N/A</v>
          </cell>
          <cell r="DM64" t="e">
            <v>#N/A</v>
          </cell>
          <cell r="DN64" t="e">
            <v>#N/A</v>
          </cell>
          <cell r="DO64" t="e">
            <v>#N/A</v>
          </cell>
          <cell r="DP64" t="e">
            <v>#N/A</v>
          </cell>
          <cell r="DQ64" t="e">
            <v>#N/A</v>
          </cell>
          <cell r="DR64" t="e">
            <v>#N/A</v>
          </cell>
          <cell r="DU64" t="e">
            <v>#N/A</v>
          </cell>
          <cell r="DV64" t="e">
            <v>#N/A</v>
          </cell>
          <cell r="DW64" t="e">
            <v>#N/A</v>
          </cell>
          <cell r="DX64" t="e">
            <v>#N/A</v>
          </cell>
          <cell r="DY64" t="e">
            <v>#N/A</v>
          </cell>
          <cell r="DZ64" t="e">
            <v>#N/A</v>
          </cell>
          <cell r="EA64" t="e">
            <v>#N/A</v>
          </cell>
          <cell r="EB64" t="e">
            <v>#N/A</v>
          </cell>
          <cell r="EC64" t="e">
            <v>#N/A</v>
          </cell>
          <cell r="ED64" t="e">
            <v>#N/A</v>
          </cell>
          <cell r="EE64" t="e">
            <v>#N/A</v>
          </cell>
          <cell r="EF64" t="e">
            <v>#N/A</v>
          </cell>
          <cell r="EG64" t="e">
            <v>#N/A</v>
          </cell>
          <cell r="EH64" t="e">
            <v>#N/A</v>
          </cell>
          <cell r="EI64" t="e">
            <v>#N/A</v>
          </cell>
          <cell r="EJ64" t="e">
            <v>#N/A</v>
          </cell>
          <cell r="EK64" t="e">
            <v>#N/A</v>
          </cell>
          <cell r="EL64" t="e">
            <v>#N/A</v>
          </cell>
          <cell r="EO64" t="e">
            <v>#N/A</v>
          </cell>
          <cell r="EP64" t="e">
            <v>#N/A</v>
          </cell>
          <cell r="EQ64" t="e">
            <v>#N/A</v>
          </cell>
          <cell r="ER64" t="e">
            <v>#N/A</v>
          </cell>
          <cell r="ES64" t="e">
            <v>#N/A</v>
          </cell>
          <cell r="ET64" t="e">
            <v>#N/A</v>
          </cell>
          <cell r="EU64" t="e">
            <v>#N/A</v>
          </cell>
          <cell r="EV64" t="e">
            <v>#N/A</v>
          </cell>
          <cell r="EW64" t="e">
            <v>#N/A</v>
          </cell>
          <cell r="EX64" t="e">
            <v>#N/A</v>
          </cell>
          <cell r="EY64" t="e">
            <v>#N/A</v>
          </cell>
          <cell r="EZ64" t="e">
            <v>#N/A</v>
          </cell>
          <cell r="FA64" t="e">
            <v>#N/A</v>
          </cell>
          <cell r="FB64" t="e">
            <v>#N/A</v>
          </cell>
          <cell r="FC64" t="e">
            <v>#N/A</v>
          </cell>
          <cell r="FD64" t="e">
            <v>#N/A</v>
          </cell>
          <cell r="FE64" t="e">
            <v>#N/A</v>
          </cell>
          <cell r="FF64" t="e">
            <v>#N/A</v>
          </cell>
        </row>
        <row r="65">
          <cell r="A65">
            <v>1205010590</v>
          </cell>
          <cell r="B65" t="str">
            <v>1205010590</v>
          </cell>
          <cell r="C65" t="str">
            <v>1205010590         Zyl.hülse VNI 1008A-</v>
          </cell>
          <cell r="D65">
            <v>20</v>
          </cell>
          <cell r="E65" t="e">
            <v>#N/A</v>
          </cell>
          <cell r="F65" t="e">
            <v>#N/A</v>
          </cell>
          <cell r="G65" t="e">
            <v>#N/A</v>
          </cell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L65" t="e">
            <v>#N/A</v>
          </cell>
          <cell r="M65" t="e">
            <v>#N/A</v>
          </cell>
          <cell r="N65" t="e">
            <v>#N/A</v>
          </cell>
          <cell r="O65" t="e">
            <v>#N/A</v>
          </cell>
          <cell r="P65" t="e">
            <v>#N/A</v>
          </cell>
          <cell r="Q65" t="e">
            <v>#N/A</v>
          </cell>
          <cell r="R65" t="e">
            <v>#N/A</v>
          </cell>
          <cell r="S65" t="e">
            <v>#N/A</v>
          </cell>
          <cell r="T65" t="e">
            <v>#N/A</v>
          </cell>
          <cell r="U65" t="e">
            <v>#N/A</v>
          </cell>
          <cell r="V65" t="e">
            <v>#N/A</v>
          </cell>
          <cell r="Y65" t="e">
            <v>#N/A</v>
          </cell>
          <cell r="Z65" t="e">
            <v>#N/A</v>
          </cell>
          <cell r="AA65" t="e">
            <v>#N/A</v>
          </cell>
          <cell r="AB65" t="e">
            <v>#N/A</v>
          </cell>
          <cell r="AC65" t="e">
            <v>#N/A</v>
          </cell>
          <cell r="AD65" t="e">
            <v>#N/A</v>
          </cell>
          <cell r="AE65" t="e">
            <v>#N/A</v>
          </cell>
          <cell r="AF65" t="e">
            <v>#N/A</v>
          </cell>
          <cell r="AG65" t="e">
            <v>#N/A</v>
          </cell>
          <cell r="AH65" t="e">
            <v>#N/A</v>
          </cell>
          <cell r="AI65" t="e">
            <v>#N/A</v>
          </cell>
          <cell r="AJ65" t="e">
            <v>#N/A</v>
          </cell>
          <cell r="AK65" t="e">
            <v>#N/A</v>
          </cell>
          <cell r="AL65" t="e">
            <v>#N/A</v>
          </cell>
          <cell r="AM65" t="e">
            <v>#N/A</v>
          </cell>
          <cell r="AN65" t="e">
            <v>#N/A</v>
          </cell>
          <cell r="AO65" t="e">
            <v>#N/A</v>
          </cell>
          <cell r="AP65" t="e">
            <v>#N/A</v>
          </cell>
          <cell r="AS65" t="e">
            <v>#N/A</v>
          </cell>
          <cell r="AT65" t="e">
            <v>#N/A</v>
          </cell>
          <cell r="AU65" t="e">
            <v>#N/A</v>
          </cell>
          <cell r="AV65" t="e">
            <v>#N/A</v>
          </cell>
          <cell r="AW65" t="e">
            <v>#N/A</v>
          </cell>
          <cell r="AX65" t="e">
            <v>#N/A</v>
          </cell>
          <cell r="AY65" t="e">
            <v>#N/A</v>
          </cell>
          <cell r="AZ65" t="e">
            <v>#N/A</v>
          </cell>
          <cell r="BA65" t="e">
            <v>#N/A</v>
          </cell>
          <cell r="BB65" t="e">
            <v>#N/A</v>
          </cell>
          <cell r="BC65" t="e">
            <v>#N/A</v>
          </cell>
          <cell r="BD65" t="e">
            <v>#N/A</v>
          </cell>
          <cell r="BE65" t="e">
            <v>#N/A</v>
          </cell>
          <cell r="BF65" t="e">
            <v>#N/A</v>
          </cell>
          <cell r="BG65" t="e">
            <v>#N/A</v>
          </cell>
          <cell r="BH65" t="e">
            <v>#N/A</v>
          </cell>
          <cell r="BI65" t="e">
            <v>#N/A</v>
          </cell>
          <cell r="BJ65" t="e">
            <v>#N/A</v>
          </cell>
          <cell r="BM65" t="e">
            <v>#N/A</v>
          </cell>
          <cell r="BN65" t="e">
            <v>#N/A</v>
          </cell>
          <cell r="BO65" t="e">
            <v>#N/A</v>
          </cell>
          <cell r="BP65" t="e">
            <v>#N/A</v>
          </cell>
          <cell r="BQ65" t="e">
            <v>#N/A</v>
          </cell>
          <cell r="BR65" t="e">
            <v>#N/A</v>
          </cell>
          <cell r="BS65" t="e">
            <v>#N/A</v>
          </cell>
          <cell r="BT65" t="e">
            <v>#N/A</v>
          </cell>
          <cell r="BU65" t="e">
            <v>#N/A</v>
          </cell>
          <cell r="BV65" t="e">
            <v>#N/A</v>
          </cell>
          <cell r="BW65" t="e">
            <v>#N/A</v>
          </cell>
          <cell r="BX65" t="e">
            <v>#N/A</v>
          </cell>
          <cell r="BY65" t="e">
            <v>#N/A</v>
          </cell>
          <cell r="BZ65" t="e">
            <v>#N/A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G65" t="e">
            <v>#N/A</v>
          </cell>
          <cell r="CH65" t="e">
            <v>#N/A</v>
          </cell>
          <cell r="CI65" t="e">
            <v>#N/A</v>
          </cell>
          <cell r="CJ65" t="e">
            <v>#N/A</v>
          </cell>
          <cell r="CK65" t="e">
            <v>#N/A</v>
          </cell>
          <cell r="CL65" t="e">
            <v>#N/A</v>
          </cell>
          <cell r="CM65" t="e">
            <v>#N/A</v>
          </cell>
          <cell r="CN65" t="e">
            <v>#N/A</v>
          </cell>
          <cell r="CO65" t="e">
            <v>#N/A</v>
          </cell>
          <cell r="CP65" t="e">
            <v>#N/A</v>
          </cell>
          <cell r="CQ65" t="e">
            <v>#N/A</v>
          </cell>
          <cell r="CR65" t="e">
            <v>#N/A</v>
          </cell>
          <cell r="CS65" t="e">
            <v>#N/A</v>
          </cell>
          <cell r="CT65" t="e">
            <v>#N/A</v>
          </cell>
          <cell r="CU65" t="e">
            <v>#N/A</v>
          </cell>
          <cell r="CV65" t="e">
            <v>#N/A</v>
          </cell>
          <cell r="CW65" t="e">
            <v>#N/A</v>
          </cell>
          <cell r="CX65" t="e">
            <v>#N/A</v>
          </cell>
          <cell r="DA65" t="e">
            <v>#N/A</v>
          </cell>
          <cell r="DB65" t="e">
            <v>#N/A</v>
          </cell>
          <cell r="DC65" t="e">
            <v>#N/A</v>
          </cell>
          <cell r="DD65" t="e">
            <v>#N/A</v>
          </cell>
          <cell r="DE65" t="e">
            <v>#N/A</v>
          </cell>
          <cell r="DF65" t="e">
            <v>#N/A</v>
          </cell>
          <cell r="DG65" t="e">
            <v>#N/A</v>
          </cell>
          <cell r="DH65" t="e">
            <v>#N/A</v>
          </cell>
          <cell r="DI65" t="e">
            <v>#N/A</v>
          </cell>
          <cell r="DJ65" t="e">
            <v>#N/A</v>
          </cell>
          <cell r="DK65" t="e">
            <v>#N/A</v>
          </cell>
          <cell r="DL65" t="e">
            <v>#N/A</v>
          </cell>
          <cell r="DM65" t="e">
            <v>#N/A</v>
          </cell>
          <cell r="DN65" t="e">
            <v>#N/A</v>
          </cell>
          <cell r="DO65" t="e">
            <v>#N/A</v>
          </cell>
          <cell r="DP65" t="e">
            <v>#N/A</v>
          </cell>
          <cell r="DQ65" t="e">
            <v>#N/A</v>
          </cell>
          <cell r="DR65" t="e">
            <v>#N/A</v>
          </cell>
          <cell r="DU65" t="e">
            <v>#N/A</v>
          </cell>
          <cell r="DV65" t="e">
            <v>#N/A</v>
          </cell>
          <cell r="DW65" t="e">
            <v>#N/A</v>
          </cell>
          <cell r="DX65" t="e">
            <v>#N/A</v>
          </cell>
          <cell r="DY65" t="e">
            <v>#N/A</v>
          </cell>
          <cell r="DZ65" t="e">
            <v>#N/A</v>
          </cell>
          <cell r="EA65" t="e">
            <v>#N/A</v>
          </cell>
          <cell r="EB65" t="e">
            <v>#N/A</v>
          </cell>
          <cell r="EC65" t="e">
            <v>#N/A</v>
          </cell>
          <cell r="ED65" t="e">
            <v>#N/A</v>
          </cell>
          <cell r="EE65" t="e">
            <v>#N/A</v>
          </cell>
          <cell r="EF65" t="e">
            <v>#N/A</v>
          </cell>
          <cell r="EG65" t="e">
            <v>#N/A</v>
          </cell>
          <cell r="EH65" t="e">
            <v>#N/A</v>
          </cell>
          <cell r="EI65" t="e">
            <v>#N/A</v>
          </cell>
          <cell r="EJ65" t="e">
            <v>#N/A</v>
          </cell>
          <cell r="EK65" t="e">
            <v>#N/A</v>
          </cell>
          <cell r="EL65" t="e">
            <v>#N/A</v>
          </cell>
          <cell r="EO65" t="e">
            <v>#N/A</v>
          </cell>
          <cell r="EP65" t="e">
            <v>#N/A</v>
          </cell>
          <cell r="EQ65" t="e">
            <v>#N/A</v>
          </cell>
          <cell r="ER65" t="e">
            <v>#N/A</v>
          </cell>
          <cell r="ES65" t="e">
            <v>#N/A</v>
          </cell>
          <cell r="ET65" t="e">
            <v>#N/A</v>
          </cell>
          <cell r="EU65" t="e">
            <v>#N/A</v>
          </cell>
          <cell r="EV65" t="e">
            <v>#N/A</v>
          </cell>
          <cell r="EW65" t="e">
            <v>#N/A</v>
          </cell>
          <cell r="EX65" t="e">
            <v>#N/A</v>
          </cell>
          <cell r="EY65" t="e">
            <v>#N/A</v>
          </cell>
          <cell r="EZ65" t="e">
            <v>#N/A</v>
          </cell>
          <cell r="FA65" t="e">
            <v>#N/A</v>
          </cell>
          <cell r="FB65" t="e">
            <v>#N/A</v>
          </cell>
          <cell r="FC65" t="e">
            <v>#N/A</v>
          </cell>
          <cell r="FD65" t="e">
            <v>#N/A</v>
          </cell>
          <cell r="FE65" t="e">
            <v>#N/A</v>
          </cell>
          <cell r="FF65" t="e">
            <v>#N/A</v>
          </cell>
        </row>
        <row r="66">
          <cell r="A66">
            <v>1205010608</v>
          </cell>
          <cell r="B66" t="str">
            <v>1205010608</v>
          </cell>
          <cell r="C66" t="str">
            <v>1205010608         Zyl.hülse VNI 1008A-</v>
          </cell>
          <cell r="D66">
            <v>50</v>
          </cell>
          <cell r="E66" t="e">
            <v>#N/A</v>
          </cell>
          <cell r="F66" t="e">
            <v>#N/A</v>
          </cell>
          <cell r="G66" t="e">
            <v>#N/A</v>
          </cell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 t="e">
            <v>#N/A</v>
          </cell>
          <cell r="M66" t="e">
            <v>#N/A</v>
          </cell>
          <cell r="N66" t="e">
            <v>#N/A</v>
          </cell>
          <cell r="O66" t="e">
            <v>#N/A</v>
          </cell>
          <cell r="P66" t="e">
            <v>#N/A</v>
          </cell>
          <cell r="Q66" t="e">
            <v>#N/A</v>
          </cell>
          <cell r="R66" t="e">
            <v>#N/A</v>
          </cell>
          <cell r="S66" t="e">
            <v>#N/A</v>
          </cell>
          <cell r="T66" t="e">
            <v>#N/A</v>
          </cell>
          <cell r="U66" t="e">
            <v>#N/A</v>
          </cell>
          <cell r="V66" t="e">
            <v>#N/A</v>
          </cell>
          <cell r="Y66" t="e">
            <v>#N/A</v>
          </cell>
          <cell r="Z66" t="e">
            <v>#N/A</v>
          </cell>
          <cell r="AA66" t="e">
            <v>#N/A</v>
          </cell>
          <cell r="AB66" t="e">
            <v>#N/A</v>
          </cell>
          <cell r="AC66" t="e">
            <v>#N/A</v>
          </cell>
          <cell r="AD66" t="e">
            <v>#N/A</v>
          </cell>
          <cell r="AE66" t="e">
            <v>#N/A</v>
          </cell>
          <cell r="AF66" t="e">
            <v>#N/A</v>
          </cell>
          <cell r="AG66" t="e">
            <v>#N/A</v>
          </cell>
          <cell r="AH66" t="e">
            <v>#N/A</v>
          </cell>
          <cell r="AI66" t="e">
            <v>#N/A</v>
          </cell>
          <cell r="AJ66" t="e">
            <v>#N/A</v>
          </cell>
          <cell r="AK66" t="e">
            <v>#N/A</v>
          </cell>
          <cell r="AL66" t="e">
            <v>#N/A</v>
          </cell>
          <cell r="AM66" t="e">
            <v>#N/A</v>
          </cell>
          <cell r="AN66" t="e">
            <v>#N/A</v>
          </cell>
          <cell r="AO66" t="e">
            <v>#N/A</v>
          </cell>
          <cell r="AP66" t="e">
            <v>#N/A</v>
          </cell>
          <cell r="AS66" t="e">
            <v>#N/A</v>
          </cell>
          <cell r="AT66" t="e">
            <v>#N/A</v>
          </cell>
          <cell r="AU66" t="e">
            <v>#N/A</v>
          </cell>
          <cell r="AV66" t="e">
            <v>#N/A</v>
          </cell>
          <cell r="AW66" t="e">
            <v>#N/A</v>
          </cell>
          <cell r="AX66" t="e">
            <v>#N/A</v>
          </cell>
          <cell r="AY66" t="e">
            <v>#N/A</v>
          </cell>
          <cell r="AZ66" t="e">
            <v>#N/A</v>
          </cell>
          <cell r="BA66" t="e">
            <v>#N/A</v>
          </cell>
          <cell r="BB66" t="e">
            <v>#N/A</v>
          </cell>
          <cell r="BC66" t="e">
            <v>#N/A</v>
          </cell>
          <cell r="BD66" t="e">
            <v>#N/A</v>
          </cell>
          <cell r="BE66" t="e">
            <v>#N/A</v>
          </cell>
          <cell r="BF66" t="e">
            <v>#N/A</v>
          </cell>
          <cell r="BG66" t="e">
            <v>#N/A</v>
          </cell>
          <cell r="BH66" t="e">
            <v>#N/A</v>
          </cell>
          <cell r="BI66" t="e">
            <v>#N/A</v>
          </cell>
          <cell r="BJ66" t="e">
            <v>#N/A</v>
          </cell>
          <cell r="BM66" t="e">
            <v>#N/A</v>
          </cell>
          <cell r="BN66" t="e">
            <v>#N/A</v>
          </cell>
          <cell r="BO66" t="e">
            <v>#N/A</v>
          </cell>
          <cell r="BP66" t="e">
            <v>#N/A</v>
          </cell>
          <cell r="BQ66" t="e">
            <v>#N/A</v>
          </cell>
          <cell r="BR66" t="e">
            <v>#N/A</v>
          </cell>
          <cell r="BS66" t="e">
            <v>#N/A</v>
          </cell>
          <cell r="BT66" t="e">
            <v>#N/A</v>
          </cell>
          <cell r="BU66" t="e">
            <v>#N/A</v>
          </cell>
          <cell r="BV66" t="e">
            <v>#N/A</v>
          </cell>
          <cell r="BW66" t="e">
            <v>#N/A</v>
          </cell>
          <cell r="BX66" t="e">
            <v>#N/A</v>
          </cell>
          <cell r="BY66" t="e">
            <v>#N/A</v>
          </cell>
          <cell r="BZ66" t="e">
            <v>#N/A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G66" t="e">
            <v>#N/A</v>
          </cell>
          <cell r="CH66" t="e">
            <v>#N/A</v>
          </cell>
          <cell r="CI66" t="e">
            <v>#N/A</v>
          </cell>
          <cell r="CJ66" t="e">
            <v>#N/A</v>
          </cell>
          <cell r="CK66" t="e">
            <v>#N/A</v>
          </cell>
          <cell r="CL66" t="e">
            <v>#N/A</v>
          </cell>
          <cell r="CM66" t="e">
            <v>#N/A</v>
          </cell>
          <cell r="CN66" t="e">
            <v>#N/A</v>
          </cell>
          <cell r="CO66" t="e">
            <v>#N/A</v>
          </cell>
          <cell r="CP66" t="e">
            <v>#N/A</v>
          </cell>
          <cell r="CQ66" t="e">
            <v>#N/A</v>
          </cell>
          <cell r="CR66" t="e">
            <v>#N/A</v>
          </cell>
          <cell r="CS66" t="e">
            <v>#N/A</v>
          </cell>
          <cell r="CT66" t="e">
            <v>#N/A</v>
          </cell>
          <cell r="CU66" t="e">
            <v>#N/A</v>
          </cell>
          <cell r="CV66" t="e">
            <v>#N/A</v>
          </cell>
          <cell r="CW66" t="e">
            <v>#N/A</v>
          </cell>
          <cell r="CX66" t="e">
            <v>#N/A</v>
          </cell>
          <cell r="DA66" t="e">
            <v>#N/A</v>
          </cell>
          <cell r="DB66" t="e">
            <v>#N/A</v>
          </cell>
          <cell r="DC66" t="e">
            <v>#N/A</v>
          </cell>
          <cell r="DD66" t="e">
            <v>#N/A</v>
          </cell>
          <cell r="DE66" t="e">
            <v>#N/A</v>
          </cell>
          <cell r="DF66" t="e">
            <v>#N/A</v>
          </cell>
          <cell r="DG66" t="e">
            <v>#N/A</v>
          </cell>
          <cell r="DH66" t="e">
            <v>#N/A</v>
          </cell>
          <cell r="DI66" t="e">
            <v>#N/A</v>
          </cell>
          <cell r="DJ66" t="e">
            <v>#N/A</v>
          </cell>
          <cell r="DK66" t="e">
            <v>#N/A</v>
          </cell>
          <cell r="DL66" t="e">
            <v>#N/A</v>
          </cell>
          <cell r="DM66" t="e">
            <v>#N/A</v>
          </cell>
          <cell r="DN66" t="e">
            <v>#N/A</v>
          </cell>
          <cell r="DO66" t="e">
            <v>#N/A</v>
          </cell>
          <cell r="DP66" t="e">
            <v>#N/A</v>
          </cell>
          <cell r="DQ66" t="e">
            <v>#N/A</v>
          </cell>
          <cell r="DR66" t="e">
            <v>#N/A</v>
          </cell>
          <cell r="DU66" t="e">
            <v>#N/A</v>
          </cell>
          <cell r="DV66" t="e">
            <v>#N/A</v>
          </cell>
          <cell r="DW66" t="e">
            <v>#N/A</v>
          </cell>
          <cell r="DX66" t="e">
            <v>#N/A</v>
          </cell>
          <cell r="DY66" t="e">
            <v>#N/A</v>
          </cell>
          <cell r="DZ66" t="e">
            <v>#N/A</v>
          </cell>
          <cell r="EA66" t="e">
            <v>#N/A</v>
          </cell>
          <cell r="EB66" t="e">
            <v>#N/A</v>
          </cell>
          <cell r="EC66" t="e">
            <v>#N/A</v>
          </cell>
          <cell r="ED66" t="e">
            <v>#N/A</v>
          </cell>
          <cell r="EE66" t="e">
            <v>#N/A</v>
          </cell>
          <cell r="EF66" t="e">
            <v>#N/A</v>
          </cell>
          <cell r="EG66" t="e">
            <v>#N/A</v>
          </cell>
          <cell r="EH66" t="e">
            <v>#N/A</v>
          </cell>
          <cell r="EI66" t="e">
            <v>#N/A</v>
          </cell>
          <cell r="EJ66" t="e">
            <v>#N/A</v>
          </cell>
          <cell r="EK66" t="e">
            <v>#N/A</v>
          </cell>
          <cell r="EL66" t="e">
            <v>#N/A</v>
          </cell>
          <cell r="EO66" t="e">
            <v>#N/A</v>
          </cell>
          <cell r="EP66" t="e">
            <v>#N/A</v>
          </cell>
          <cell r="EQ66" t="e">
            <v>#N/A</v>
          </cell>
          <cell r="ER66" t="e">
            <v>#N/A</v>
          </cell>
          <cell r="ES66" t="e">
            <v>#N/A</v>
          </cell>
          <cell r="ET66" t="e">
            <v>#N/A</v>
          </cell>
          <cell r="EU66" t="e">
            <v>#N/A</v>
          </cell>
          <cell r="EV66" t="e">
            <v>#N/A</v>
          </cell>
          <cell r="EW66" t="e">
            <v>#N/A</v>
          </cell>
          <cell r="EX66" t="e">
            <v>#N/A</v>
          </cell>
          <cell r="EY66" t="e">
            <v>#N/A</v>
          </cell>
          <cell r="EZ66" t="e">
            <v>#N/A</v>
          </cell>
          <cell r="FA66" t="e">
            <v>#N/A</v>
          </cell>
          <cell r="FB66" t="e">
            <v>#N/A</v>
          </cell>
          <cell r="FC66" t="e">
            <v>#N/A</v>
          </cell>
          <cell r="FD66" t="e">
            <v>#N/A</v>
          </cell>
          <cell r="FE66" t="e">
            <v>#N/A</v>
          </cell>
          <cell r="FF66" t="e">
            <v>#N/A</v>
          </cell>
        </row>
        <row r="67">
          <cell r="A67">
            <v>1205010632</v>
          </cell>
          <cell r="B67" t="str">
            <v>1205010632</v>
          </cell>
          <cell r="C67" t="str">
            <v>1205010632         Zyl.hülse VNI 1008A-</v>
          </cell>
          <cell r="D67">
            <v>850</v>
          </cell>
          <cell r="E67" t="e">
            <v>#N/A</v>
          </cell>
          <cell r="F67" t="e">
            <v>#N/A</v>
          </cell>
          <cell r="G67" t="e">
            <v>#N/A</v>
          </cell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  <cell r="L67" t="e">
            <v>#N/A</v>
          </cell>
          <cell r="M67" t="e">
            <v>#N/A</v>
          </cell>
          <cell r="N67" t="e">
            <v>#N/A</v>
          </cell>
          <cell r="O67" t="e">
            <v>#N/A</v>
          </cell>
          <cell r="P67" t="e">
            <v>#N/A</v>
          </cell>
          <cell r="Q67" t="e">
            <v>#N/A</v>
          </cell>
          <cell r="R67" t="e">
            <v>#N/A</v>
          </cell>
          <cell r="S67" t="e">
            <v>#N/A</v>
          </cell>
          <cell r="T67" t="e">
            <v>#N/A</v>
          </cell>
          <cell r="U67" t="e">
            <v>#N/A</v>
          </cell>
          <cell r="V67" t="e">
            <v>#N/A</v>
          </cell>
          <cell r="Y67" t="e">
            <v>#N/A</v>
          </cell>
          <cell r="Z67" t="e">
            <v>#N/A</v>
          </cell>
          <cell r="AA67" t="e">
            <v>#N/A</v>
          </cell>
          <cell r="AB67" t="e">
            <v>#N/A</v>
          </cell>
          <cell r="AC67" t="e">
            <v>#N/A</v>
          </cell>
          <cell r="AD67" t="e">
            <v>#N/A</v>
          </cell>
          <cell r="AE67" t="e">
            <v>#N/A</v>
          </cell>
          <cell r="AF67" t="e">
            <v>#N/A</v>
          </cell>
          <cell r="AG67" t="e">
            <v>#N/A</v>
          </cell>
          <cell r="AH67" t="e">
            <v>#N/A</v>
          </cell>
          <cell r="AI67" t="e">
            <v>#N/A</v>
          </cell>
          <cell r="AJ67" t="e">
            <v>#N/A</v>
          </cell>
          <cell r="AK67" t="e">
            <v>#N/A</v>
          </cell>
          <cell r="AL67" t="e">
            <v>#N/A</v>
          </cell>
          <cell r="AM67" t="e">
            <v>#N/A</v>
          </cell>
          <cell r="AN67" t="e">
            <v>#N/A</v>
          </cell>
          <cell r="AO67" t="e">
            <v>#N/A</v>
          </cell>
          <cell r="AP67" t="e">
            <v>#N/A</v>
          </cell>
          <cell r="AS67" t="e">
            <v>#N/A</v>
          </cell>
          <cell r="AT67" t="e">
            <v>#N/A</v>
          </cell>
          <cell r="AU67" t="e">
            <v>#N/A</v>
          </cell>
          <cell r="AV67" t="e">
            <v>#N/A</v>
          </cell>
          <cell r="AW67" t="e">
            <v>#N/A</v>
          </cell>
          <cell r="AX67" t="e">
            <v>#N/A</v>
          </cell>
          <cell r="AY67" t="e">
            <v>#N/A</v>
          </cell>
          <cell r="AZ67" t="e">
            <v>#N/A</v>
          </cell>
          <cell r="BA67" t="e">
            <v>#N/A</v>
          </cell>
          <cell r="BB67" t="e">
            <v>#N/A</v>
          </cell>
          <cell r="BC67" t="e">
            <v>#N/A</v>
          </cell>
          <cell r="BD67" t="e">
            <v>#N/A</v>
          </cell>
          <cell r="BE67" t="e">
            <v>#N/A</v>
          </cell>
          <cell r="BF67" t="e">
            <v>#N/A</v>
          </cell>
          <cell r="BG67" t="e">
            <v>#N/A</v>
          </cell>
          <cell r="BH67" t="e">
            <v>#N/A</v>
          </cell>
          <cell r="BI67" t="e">
            <v>#N/A</v>
          </cell>
          <cell r="BJ67" t="e">
            <v>#N/A</v>
          </cell>
          <cell r="BM67" t="e">
            <v>#N/A</v>
          </cell>
          <cell r="BN67" t="e">
            <v>#N/A</v>
          </cell>
          <cell r="BO67" t="e">
            <v>#N/A</v>
          </cell>
          <cell r="BP67" t="e">
            <v>#N/A</v>
          </cell>
          <cell r="BQ67" t="e">
            <v>#N/A</v>
          </cell>
          <cell r="BR67" t="e">
            <v>#N/A</v>
          </cell>
          <cell r="BS67" t="e">
            <v>#N/A</v>
          </cell>
          <cell r="BT67" t="e">
            <v>#N/A</v>
          </cell>
          <cell r="BU67" t="e">
            <v>#N/A</v>
          </cell>
          <cell r="BV67" t="e">
            <v>#N/A</v>
          </cell>
          <cell r="BW67" t="e">
            <v>#N/A</v>
          </cell>
          <cell r="BX67" t="e">
            <v>#N/A</v>
          </cell>
          <cell r="BY67" t="e">
            <v>#N/A</v>
          </cell>
          <cell r="BZ67" t="e">
            <v>#N/A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G67" t="e">
            <v>#N/A</v>
          </cell>
          <cell r="CH67" t="e">
            <v>#N/A</v>
          </cell>
          <cell r="CI67" t="e">
            <v>#N/A</v>
          </cell>
          <cell r="CJ67" t="e">
            <v>#N/A</v>
          </cell>
          <cell r="CK67" t="e">
            <v>#N/A</v>
          </cell>
          <cell r="CL67" t="e">
            <v>#N/A</v>
          </cell>
          <cell r="CM67" t="e">
            <v>#N/A</v>
          </cell>
          <cell r="CN67" t="e">
            <v>#N/A</v>
          </cell>
          <cell r="CO67" t="e">
            <v>#N/A</v>
          </cell>
          <cell r="CP67" t="e">
            <v>#N/A</v>
          </cell>
          <cell r="CQ67" t="e">
            <v>#N/A</v>
          </cell>
          <cell r="CR67" t="e">
            <v>#N/A</v>
          </cell>
          <cell r="CS67" t="e">
            <v>#N/A</v>
          </cell>
          <cell r="CT67" t="e">
            <v>#N/A</v>
          </cell>
          <cell r="CU67" t="e">
            <v>#N/A</v>
          </cell>
          <cell r="CV67" t="e">
            <v>#N/A</v>
          </cell>
          <cell r="CW67" t="e">
            <v>#N/A</v>
          </cell>
          <cell r="CX67" t="e">
            <v>#N/A</v>
          </cell>
          <cell r="DA67" t="e">
            <v>#N/A</v>
          </cell>
          <cell r="DB67" t="e">
            <v>#N/A</v>
          </cell>
          <cell r="DC67" t="e">
            <v>#N/A</v>
          </cell>
          <cell r="DD67" t="e">
            <v>#N/A</v>
          </cell>
          <cell r="DE67" t="e">
            <v>#N/A</v>
          </cell>
          <cell r="DF67" t="e">
            <v>#N/A</v>
          </cell>
          <cell r="DG67" t="e">
            <v>#N/A</v>
          </cell>
          <cell r="DH67" t="e">
            <v>#N/A</v>
          </cell>
          <cell r="DI67" t="e">
            <v>#N/A</v>
          </cell>
          <cell r="DJ67" t="e">
            <v>#N/A</v>
          </cell>
          <cell r="DK67" t="e">
            <v>#N/A</v>
          </cell>
          <cell r="DL67" t="e">
            <v>#N/A</v>
          </cell>
          <cell r="DM67" t="e">
            <v>#N/A</v>
          </cell>
          <cell r="DN67" t="e">
            <v>#N/A</v>
          </cell>
          <cell r="DO67" t="e">
            <v>#N/A</v>
          </cell>
          <cell r="DP67" t="e">
            <v>#N/A</v>
          </cell>
          <cell r="DQ67" t="e">
            <v>#N/A</v>
          </cell>
          <cell r="DR67" t="e">
            <v>#N/A</v>
          </cell>
          <cell r="DU67" t="e">
            <v>#N/A</v>
          </cell>
          <cell r="DV67" t="e">
            <v>#N/A</v>
          </cell>
          <cell r="DW67" t="e">
            <v>#N/A</v>
          </cell>
          <cell r="DX67" t="e">
            <v>#N/A</v>
          </cell>
          <cell r="DY67" t="e">
            <v>#N/A</v>
          </cell>
          <cell r="DZ67" t="e">
            <v>#N/A</v>
          </cell>
          <cell r="EA67" t="e">
            <v>#N/A</v>
          </cell>
          <cell r="EB67" t="e">
            <v>#N/A</v>
          </cell>
          <cell r="EC67" t="e">
            <v>#N/A</v>
          </cell>
          <cell r="ED67" t="e">
            <v>#N/A</v>
          </cell>
          <cell r="EE67" t="e">
            <v>#N/A</v>
          </cell>
          <cell r="EF67" t="e">
            <v>#N/A</v>
          </cell>
          <cell r="EG67" t="e">
            <v>#N/A</v>
          </cell>
          <cell r="EH67" t="e">
            <v>#N/A</v>
          </cell>
          <cell r="EI67" t="e">
            <v>#N/A</v>
          </cell>
          <cell r="EJ67" t="e">
            <v>#N/A</v>
          </cell>
          <cell r="EK67" t="e">
            <v>#N/A</v>
          </cell>
          <cell r="EL67" t="e">
            <v>#N/A</v>
          </cell>
          <cell r="EO67" t="e">
            <v>#N/A</v>
          </cell>
          <cell r="EP67" t="e">
            <v>#N/A</v>
          </cell>
          <cell r="EQ67" t="e">
            <v>#N/A</v>
          </cell>
          <cell r="ER67" t="e">
            <v>#N/A</v>
          </cell>
          <cell r="ES67" t="e">
            <v>#N/A</v>
          </cell>
          <cell r="ET67" t="e">
            <v>#N/A</v>
          </cell>
          <cell r="EU67" t="e">
            <v>#N/A</v>
          </cell>
          <cell r="EV67" t="e">
            <v>#N/A</v>
          </cell>
          <cell r="EW67" t="e">
            <v>#N/A</v>
          </cell>
          <cell r="EX67" t="e">
            <v>#N/A</v>
          </cell>
          <cell r="EY67" t="e">
            <v>#N/A</v>
          </cell>
          <cell r="EZ67" t="e">
            <v>#N/A</v>
          </cell>
          <cell r="FA67" t="e">
            <v>#N/A</v>
          </cell>
          <cell r="FB67" t="e">
            <v>#N/A</v>
          </cell>
          <cell r="FC67" t="e">
            <v>#N/A</v>
          </cell>
          <cell r="FD67" t="e">
            <v>#N/A</v>
          </cell>
          <cell r="FE67" t="e">
            <v>#N/A</v>
          </cell>
          <cell r="FF67" t="e">
            <v>#N/A</v>
          </cell>
        </row>
        <row r="68">
          <cell r="A68">
            <v>1205010657</v>
          </cell>
          <cell r="B68" t="str">
            <v>1205010657</v>
          </cell>
          <cell r="C68" t="str">
            <v>1205010657         Schraube SK +Z M2.3x</v>
          </cell>
          <cell r="D68">
            <v>100</v>
          </cell>
          <cell r="E68" t="e">
            <v>#N/A</v>
          </cell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 t="e">
            <v>#N/A</v>
          </cell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  <cell r="V68" t="e">
            <v>#N/A</v>
          </cell>
          <cell r="Y68" t="e">
            <v>#N/A</v>
          </cell>
          <cell r="Z68" t="e">
            <v>#N/A</v>
          </cell>
          <cell r="AA68" t="e">
            <v>#N/A</v>
          </cell>
          <cell r="AB68" t="e">
            <v>#N/A</v>
          </cell>
          <cell r="AC68" t="e">
            <v>#N/A</v>
          </cell>
          <cell r="AD68" t="e">
            <v>#N/A</v>
          </cell>
          <cell r="AE68" t="e">
            <v>#N/A</v>
          </cell>
          <cell r="AF68" t="e">
            <v>#N/A</v>
          </cell>
          <cell r="AG68" t="e">
            <v>#N/A</v>
          </cell>
          <cell r="AH68" t="e">
            <v>#N/A</v>
          </cell>
          <cell r="AI68" t="e">
            <v>#N/A</v>
          </cell>
          <cell r="AJ68" t="e">
            <v>#N/A</v>
          </cell>
          <cell r="AK68" t="e">
            <v>#N/A</v>
          </cell>
          <cell r="AL68" t="e">
            <v>#N/A</v>
          </cell>
          <cell r="AM68" t="e">
            <v>#N/A</v>
          </cell>
          <cell r="AN68" t="e">
            <v>#N/A</v>
          </cell>
          <cell r="AO68" t="e">
            <v>#N/A</v>
          </cell>
          <cell r="AP68" t="e">
            <v>#N/A</v>
          </cell>
          <cell r="AS68" t="e">
            <v>#N/A</v>
          </cell>
          <cell r="AT68" t="e">
            <v>#N/A</v>
          </cell>
          <cell r="AU68" t="e">
            <v>#N/A</v>
          </cell>
          <cell r="AV68" t="e">
            <v>#N/A</v>
          </cell>
          <cell r="AW68" t="e">
            <v>#N/A</v>
          </cell>
          <cell r="AX68" t="e">
            <v>#N/A</v>
          </cell>
          <cell r="AY68" t="e">
            <v>#N/A</v>
          </cell>
          <cell r="AZ68" t="e">
            <v>#N/A</v>
          </cell>
          <cell r="BA68" t="e">
            <v>#N/A</v>
          </cell>
          <cell r="BB68" t="e">
            <v>#N/A</v>
          </cell>
          <cell r="BC68" t="e">
            <v>#N/A</v>
          </cell>
          <cell r="BD68" t="e">
            <v>#N/A</v>
          </cell>
          <cell r="BE68" t="e">
            <v>#N/A</v>
          </cell>
          <cell r="BF68" t="e">
            <v>#N/A</v>
          </cell>
          <cell r="BG68" t="e">
            <v>#N/A</v>
          </cell>
          <cell r="BH68" t="e">
            <v>#N/A</v>
          </cell>
          <cell r="BI68" t="e">
            <v>#N/A</v>
          </cell>
          <cell r="BJ68" t="e">
            <v>#N/A</v>
          </cell>
          <cell r="BM68" t="e">
            <v>#N/A</v>
          </cell>
          <cell r="BN68" t="e">
            <v>#N/A</v>
          </cell>
          <cell r="BO68" t="e">
            <v>#N/A</v>
          </cell>
          <cell r="BP68" t="e">
            <v>#N/A</v>
          </cell>
          <cell r="BQ68" t="e">
            <v>#N/A</v>
          </cell>
          <cell r="BR68" t="e">
            <v>#N/A</v>
          </cell>
          <cell r="BS68" t="e">
            <v>#N/A</v>
          </cell>
          <cell r="BT68" t="e">
            <v>#N/A</v>
          </cell>
          <cell r="BU68" t="e">
            <v>#N/A</v>
          </cell>
          <cell r="BV68" t="e">
            <v>#N/A</v>
          </cell>
          <cell r="BW68" t="e">
            <v>#N/A</v>
          </cell>
          <cell r="BX68" t="e">
            <v>#N/A</v>
          </cell>
          <cell r="BY68" t="e">
            <v>#N/A</v>
          </cell>
          <cell r="BZ68" t="e">
            <v>#N/A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G68" t="e">
            <v>#N/A</v>
          </cell>
          <cell r="CH68" t="e">
            <v>#N/A</v>
          </cell>
          <cell r="CI68" t="e">
            <v>#N/A</v>
          </cell>
          <cell r="CJ68" t="e">
            <v>#N/A</v>
          </cell>
          <cell r="CK68" t="e">
            <v>#N/A</v>
          </cell>
          <cell r="CL68" t="e">
            <v>#N/A</v>
          </cell>
          <cell r="CM68" t="e">
            <v>#N/A</v>
          </cell>
          <cell r="CN68" t="e">
            <v>#N/A</v>
          </cell>
          <cell r="CO68" t="e">
            <v>#N/A</v>
          </cell>
          <cell r="CP68" t="e">
            <v>#N/A</v>
          </cell>
          <cell r="CQ68" t="e">
            <v>#N/A</v>
          </cell>
          <cell r="CR68" t="e">
            <v>#N/A</v>
          </cell>
          <cell r="CS68" t="e">
            <v>#N/A</v>
          </cell>
          <cell r="CT68" t="e">
            <v>#N/A</v>
          </cell>
          <cell r="CU68" t="e">
            <v>#N/A</v>
          </cell>
          <cell r="CV68" t="e">
            <v>#N/A</v>
          </cell>
          <cell r="CW68" t="e">
            <v>#N/A</v>
          </cell>
          <cell r="CX68" t="e">
            <v>#N/A</v>
          </cell>
          <cell r="DA68" t="e">
            <v>#N/A</v>
          </cell>
          <cell r="DB68" t="e">
            <v>#N/A</v>
          </cell>
          <cell r="DC68" t="e">
            <v>#N/A</v>
          </cell>
          <cell r="DD68" t="e">
            <v>#N/A</v>
          </cell>
          <cell r="DE68" t="e">
            <v>#N/A</v>
          </cell>
          <cell r="DF68" t="e">
            <v>#N/A</v>
          </cell>
          <cell r="DG68" t="e">
            <v>#N/A</v>
          </cell>
          <cell r="DH68" t="e">
            <v>#N/A</v>
          </cell>
          <cell r="DI68" t="e">
            <v>#N/A</v>
          </cell>
          <cell r="DJ68" t="e">
            <v>#N/A</v>
          </cell>
          <cell r="DK68" t="e">
            <v>#N/A</v>
          </cell>
          <cell r="DL68" t="e">
            <v>#N/A</v>
          </cell>
          <cell r="DM68" t="e">
            <v>#N/A</v>
          </cell>
          <cell r="DN68" t="e">
            <v>#N/A</v>
          </cell>
          <cell r="DO68" t="e">
            <v>#N/A</v>
          </cell>
          <cell r="DP68" t="e">
            <v>#N/A</v>
          </cell>
          <cell r="DQ68" t="e">
            <v>#N/A</v>
          </cell>
          <cell r="DR68" t="e">
            <v>#N/A</v>
          </cell>
          <cell r="DU68" t="e">
            <v>#N/A</v>
          </cell>
          <cell r="DV68" t="e">
            <v>#N/A</v>
          </cell>
          <cell r="DW68" t="e">
            <v>#N/A</v>
          </cell>
          <cell r="DX68" t="e">
            <v>#N/A</v>
          </cell>
          <cell r="DY68" t="e">
            <v>#N/A</v>
          </cell>
          <cell r="DZ68" t="e">
            <v>#N/A</v>
          </cell>
          <cell r="EA68" t="e">
            <v>#N/A</v>
          </cell>
          <cell r="EB68" t="e">
            <v>#N/A</v>
          </cell>
          <cell r="EC68" t="e">
            <v>#N/A</v>
          </cell>
          <cell r="ED68" t="e">
            <v>#N/A</v>
          </cell>
          <cell r="EE68" t="e">
            <v>#N/A</v>
          </cell>
          <cell r="EF68" t="e">
            <v>#N/A</v>
          </cell>
          <cell r="EG68" t="e">
            <v>#N/A</v>
          </cell>
          <cell r="EH68" t="e">
            <v>#N/A</v>
          </cell>
          <cell r="EI68" t="e">
            <v>#N/A</v>
          </cell>
          <cell r="EJ68" t="e">
            <v>#N/A</v>
          </cell>
          <cell r="EK68" t="e">
            <v>#N/A</v>
          </cell>
          <cell r="EL68" t="e">
            <v>#N/A</v>
          </cell>
          <cell r="EO68" t="e">
            <v>#N/A</v>
          </cell>
          <cell r="EP68" t="e">
            <v>#N/A</v>
          </cell>
          <cell r="EQ68" t="e">
            <v>#N/A</v>
          </cell>
          <cell r="ER68" t="e">
            <v>#N/A</v>
          </cell>
          <cell r="ES68" t="e">
            <v>#N/A</v>
          </cell>
          <cell r="ET68" t="e">
            <v>#N/A</v>
          </cell>
          <cell r="EU68" t="e">
            <v>#N/A</v>
          </cell>
          <cell r="EV68" t="e">
            <v>#N/A</v>
          </cell>
          <cell r="EW68" t="e">
            <v>#N/A</v>
          </cell>
          <cell r="EX68" t="e">
            <v>#N/A</v>
          </cell>
          <cell r="EY68" t="e">
            <v>#N/A</v>
          </cell>
          <cell r="EZ68" t="e">
            <v>#N/A</v>
          </cell>
          <cell r="FA68" t="e">
            <v>#N/A</v>
          </cell>
          <cell r="FB68" t="e">
            <v>#N/A</v>
          </cell>
          <cell r="FC68" t="e">
            <v>#N/A</v>
          </cell>
          <cell r="FD68" t="e">
            <v>#N/A</v>
          </cell>
          <cell r="FE68" t="e">
            <v>#N/A</v>
          </cell>
          <cell r="FF68" t="e">
            <v>#N/A</v>
          </cell>
        </row>
        <row r="69">
          <cell r="A69">
            <v>1205010806</v>
          </cell>
          <cell r="B69" t="str">
            <v>1205010806</v>
          </cell>
          <cell r="C69" t="str">
            <v>1205010806         Sta/Rot.VNI 1008B-10</v>
          </cell>
          <cell r="D69">
            <v>0</v>
          </cell>
          <cell r="E69" t="e">
            <v>#N/A</v>
          </cell>
          <cell r="F69" t="e">
            <v>#N/A</v>
          </cell>
          <cell r="G69" t="e">
            <v>#N/A</v>
          </cell>
          <cell r="H69" t="e">
            <v>#N/A</v>
          </cell>
          <cell r="I69" t="e">
            <v>#N/A</v>
          </cell>
          <cell r="J69" t="e">
            <v>#N/A</v>
          </cell>
          <cell r="K69" t="e">
            <v>#N/A</v>
          </cell>
          <cell r="L69" t="e">
            <v>#N/A</v>
          </cell>
          <cell r="M69" t="e">
            <v>#N/A</v>
          </cell>
          <cell r="N69" t="e">
            <v>#N/A</v>
          </cell>
          <cell r="O69" t="e">
            <v>#N/A</v>
          </cell>
          <cell r="P69" t="e">
            <v>#N/A</v>
          </cell>
          <cell r="Q69" t="e">
            <v>#N/A</v>
          </cell>
          <cell r="R69" t="e">
            <v>#N/A</v>
          </cell>
          <cell r="S69" t="e">
            <v>#N/A</v>
          </cell>
          <cell r="T69" t="e">
            <v>#N/A</v>
          </cell>
          <cell r="U69" t="e">
            <v>#N/A</v>
          </cell>
          <cell r="V69" t="e">
            <v>#N/A</v>
          </cell>
          <cell r="Y69" t="e">
            <v>#N/A</v>
          </cell>
          <cell r="Z69" t="e">
            <v>#N/A</v>
          </cell>
          <cell r="AA69" t="e">
            <v>#N/A</v>
          </cell>
          <cell r="AB69" t="e">
            <v>#N/A</v>
          </cell>
          <cell r="AC69" t="e">
            <v>#N/A</v>
          </cell>
          <cell r="AD69" t="e">
            <v>#N/A</v>
          </cell>
          <cell r="AE69" t="e">
            <v>#N/A</v>
          </cell>
          <cell r="AF69" t="e">
            <v>#N/A</v>
          </cell>
          <cell r="AG69" t="e">
            <v>#N/A</v>
          </cell>
          <cell r="AH69" t="e">
            <v>#N/A</v>
          </cell>
          <cell r="AI69" t="e">
            <v>#N/A</v>
          </cell>
          <cell r="AJ69" t="e">
            <v>#N/A</v>
          </cell>
          <cell r="AK69" t="e">
            <v>#N/A</v>
          </cell>
          <cell r="AL69" t="e">
            <v>#N/A</v>
          </cell>
          <cell r="AM69" t="e">
            <v>#N/A</v>
          </cell>
          <cell r="AN69" t="e">
            <v>#N/A</v>
          </cell>
          <cell r="AO69" t="e">
            <v>#N/A</v>
          </cell>
          <cell r="AP69" t="e">
            <v>#N/A</v>
          </cell>
          <cell r="AS69" t="e">
            <v>#N/A</v>
          </cell>
          <cell r="AT69" t="e">
            <v>#N/A</v>
          </cell>
          <cell r="AU69" t="e">
            <v>#N/A</v>
          </cell>
          <cell r="AV69" t="e">
            <v>#N/A</v>
          </cell>
          <cell r="AW69" t="e">
            <v>#N/A</v>
          </cell>
          <cell r="AX69" t="e">
            <v>#N/A</v>
          </cell>
          <cell r="AY69" t="e">
            <v>#N/A</v>
          </cell>
          <cell r="AZ69" t="e">
            <v>#N/A</v>
          </cell>
          <cell r="BA69" t="e">
            <v>#N/A</v>
          </cell>
          <cell r="BB69" t="e">
            <v>#N/A</v>
          </cell>
          <cell r="BC69" t="e">
            <v>#N/A</v>
          </cell>
          <cell r="BD69" t="e">
            <v>#N/A</v>
          </cell>
          <cell r="BE69" t="e">
            <v>#N/A</v>
          </cell>
          <cell r="BF69" t="e">
            <v>#N/A</v>
          </cell>
          <cell r="BG69" t="e">
            <v>#N/A</v>
          </cell>
          <cell r="BH69" t="e">
            <v>#N/A</v>
          </cell>
          <cell r="BI69" t="e">
            <v>#N/A</v>
          </cell>
          <cell r="BJ69" t="e">
            <v>#N/A</v>
          </cell>
          <cell r="BM69" t="e">
            <v>#N/A</v>
          </cell>
          <cell r="BN69" t="e">
            <v>#N/A</v>
          </cell>
          <cell r="BO69" t="e">
            <v>#N/A</v>
          </cell>
          <cell r="BP69" t="e">
            <v>#N/A</v>
          </cell>
          <cell r="BQ69" t="e">
            <v>#N/A</v>
          </cell>
          <cell r="BR69" t="e">
            <v>#N/A</v>
          </cell>
          <cell r="BS69" t="e">
            <v>#N/A</v>
          </cell>
          <cell r="BT69" t="e">
            <v>#N/A</v>
          </cell>
          <cell r="BU69" t="e">
            <v>#N/A</v>
          </cell>
          <cell r="BV69" t="e">
            <v>#N/A</v>
          </cell>
          <cell r="BW69" t="e">
            <v>#N/A</v>
          </cell>
          <cell r="BX69" t="e">
            <v>#N/A</v>
          </cell>
          <cell r="BY69" t="e">
            <v>#N/A</v>
          </cell>
          <cell r="BZ69" t="e">
            <v>#N/A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G69" t="e">
            <v>#N/A</v>
          </cell>
          <cell r="CH69" t="e">
            <v>#N/A</v>
          </cell>
          <cell r="CI69" t="e">
            <v>#N/A</v>
          </cell>
          <cell r="CJ69" t="e">
            <v>#N/A</v>
          </cell>
          <cell r="CK69" t="e">
            <v>#N/A</v>
          </cell>
          <cell r="CL69" t="e">
            <v>#N/A</v>
          </cell>
          <cell r="CM69" t="e">
            <v>#N/A</v>
          </cell>
          <cell r="CN69" t="e">
            <v>#N/A</v>
          </cell>
          <cell r="CO69" t="e">
            <v>#N/A</v>
          </cell>
          <cell r="CP69" t="e">
            <v>#N/A</v>
          </cell>
          <cell r="CQ69" t="e">
            <v>#N/A</v>
          </cell>
          <cell r="CR69" t="e">
            <v>#N/A</v>
          </cell>
          <cell r="CS69" t="e">
            <v>#N/A</v>
          </cell>
          <cell r="CT69" t="e">
            <v>#N/A</v>
          </cell>
          <cell r="CU69" t="e">
            <v>#N/A</v>
          </cell>
          <cell r="CV69" t="e">
            <v>#N/A</v>
          </cell>
          <cell r="CW69" t="e">
            <v>#N/A</v>
          </cell>
          <cell r="CX69" t="e">
            <v>#N/A</v>
          </cell>
          <cell r="DA69" t="e">
            <v>#N/A</v>
          </cell>
          <cell r="DB69" t="e">
            <v>#N/A</v>
          </cell>
          <cell r="DC69" t="e">
            <v>#N/A</v>
          </cell>
          <cell r="DD69" t="e">
            <v>#N/A</v>
          </cell>
          <cell r="DE69" t="e">
            <v>#N/A</v>
          </cell>
          <cell r="DF69" t="e">
            <v>#N/A</v>
          </cell>
          <cell r="DG69" t="e">
            <v>#N/A</v>
          </cell>
          <cell r="DH69" t="e">
            <v>#N/A</v>
          </cell>
          <cell r="DI69" t="e">
            <v>#N/A</v>
          </cell>
          <cell r="DJ69" t="e">
            <v>#N/A</v>
          </cell>
          <cell r="DK69" t="e">
            <v>#N/A</v>
          </cell>
          <cell r="DL69" t="e">
            <v>#N/A</v>
          </cell>
          <cell r="DM69" t="e">
            <v>#N/A</v>
          </cell>
          <cell r="DN69" t="e">
            <v>#N/A</v>
          </cell>
          <cell r="DO69" t="e">
            <v>#N/A</v>
          </cell>
          <cell r="DP69" t="e">
            <v>#N/A</v>
          </cell>
          <cell r="DQ69" t="e">
            <v>#N/A</v>
          </cell>
          <cell r="DR69" t="e">
            <v>#N/A</v>
          </cell>
          <cell r="DU69" t="e">
            <v>#N/A</v>
          </cell>
          <cell r="DV69" t="e">
            <v>#N/A</v>
          </cell>
          <cell r="DW69" t="e">
            <v>#N/A</v>
          </cell>
          <cell r="DX69" t="e">
            <v>#N/A</v>
          </cell>
          <cell r="DY69" t="e">
            <v>#N/A</v>
          </cell>
          <cell r="DZ69" t="e">
            <v>#N/A</v>
          </cell>
          <cell r="EA69" t="e">
            <v>#N/A</v>
          </cell>
          <cell r="EB69" t="e">
            <v>#N/A</v>
          </cell>
          <cell r="EC69" t="e">
            <v>#N/A</v>
          </cell>
          <cell r="ED69" t="e">
            <v>#N/A</v>
          </cell>
          <cell r="EE69" t="e">
            <v>#N/A</v>
          </cell>
          <cell r="EF69" t="e">
            <v>#N/A</v>
          </cell>
          <cell r="EG69" t="e">
            <v>#N/A</v>
          </cell>
          <cell r="EH69" t="e">
            <v>#N/A</v>
          </cell>
          <cell r="EI69" t="e">
            <v>#N/A</v>
          </cell>
          <cell r="EJ69" t="e">
            <v>#N/A</v>
          </cell>
          <cell r="EK69" t="e">
            <v>#N/A</v>
          </cell>
          <cell r="EL69" t="e">
            <v>#N/A</v>
          </cell>
          <cell r="EO69" t="e">
            <v>#N/A</v>
          </cell>
          <cell r="EP69" t="e">
            <v>#N/A</v>
          </cell>
          <cell r="EQ69" t="e">
            <v>#N/A</v>
          </cell>
          <cell r="ER69" t="e">
            <v>#N/A</v>
          </cell>
          <cell r="ES69" t="e">
            <v>#N/A</v>
          </cell>
          <cell r="ET69" t="e">
            <v>#N/A</v>
          </cell>
          <cell r="EU69" t="e">
            <v>#N/A</v>
          </cell>
          <cell r="EV69" t="e">
            <v>#N/A</v>
          </cell>
          <cell r="EW69" t="e">
            <v>#N/A</v>
          </cell>
          <cell r="EX69" t="e">
            <v>#N/A</v>
          </cell>
          <cell r="EY69" t="e">
            <v>#N/A</v>
          </cell>
          <cell r="EZ69" t="e">
            <v>#N/A</v>
          </cell>
          <cell r="FA69" t="e">
            <v>#N/A</v>
          </cell>
          <cell r="FB69" t="e">
            <v>#N/A</v>
          </cell>
          <cell r="FC69" t="e">
            <v>#N/A</v>
          </cell>
          <cell r="FD69" t="e">
            <v>#N/A</v>
          </cell>
          <cell r="FE69" t="e">
            <v>#N/A</v>
          </cell>
          <cell r="FF69" t="e">
            <v>#N/A</v>
          </cell>
        </row>
        <row r="70">
          <cell r="A70">
            <v>1205010814</v>
          </cell>
          <cell r="B70" t="str">
            <v>1205010814</v>
          </cell>
          <cell r="C70" t="str">
            <v>1205010814         Stator 1008B-11/00</v>
          </cell>
          <cell r="D70">
            <v>685</v>
          </cell>
          <cell r="E70" t="e">
            <v>#N/A</v>
          </cell>
          <cell r="F70" t="e">
            <v>#N/A</v>
          </cell>
          <cell r="G70" t="e">
            <v>#N/A</v>
          </cell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  <cell r="L70" t="e">
            <v>#N/A</v>
          </cell>
          <cell r="M70" t="e">
            <v>#N/A</v>
          </cell>
          <cell r="N70" t="e">
            <v>#N/A</v>
          </cell>
          <cell r="O70" t="e">
            <v>#N/A</v>
          </cell>
          <cell r="P70" t="e">
            <v>#N/A</v>
          </cell>
          <cell r="Q70" t="e">
            <v>#N/A</v>
          </cell>
          <cell r="R70" t="e">
            <v>#N/A</v>
          </cell>
          <cell r="S70" t="e">
            <v>#N/A</v>
          </cell>
          <cell r="T70" t="e">
            <v>#N/A</v>
          </cell>
          <cell r="U70" t="e">
            <v>#N/A</v>
          </cell>
          <cell r="V70" t="e">
            <v>#N/A</v>
          </cell>
          <cell r="Y70" t="e">
            <v>#N/A</v>
          </cell>
          <cell r="Z70" t="e">
            <v>#N/A</v>
          </cell>
          <cell r="AA70" t="e">
            <v>#N/A</v>
          </cell>
          <cell r="AB70" t="e">
            <v>#N/A</v>
          </cell>
          <cell r="AC70" t="e">
            <v>#N/A</v>
          </cell>
          <cell r="AD70" t="e">
            <v>#N/A</v>
          </cell>
          <cell r="AE70" t="e">
            <v>#N/A</v>
          </cell>
          <cell r="AF70" t="e">
            <v>#N/A</v>
          </cell>
          <cell r="AG70" t="e">
            <v>#N/A</v>
          </cell>
          <cell r="AH70" t="e">
            <v>#N/A</v>
          </cell>
          <cell r="AI70" t="e">
            <v>#N/A</v>
          </cell>
          <cell r="AJ70" t="e">
            <v>#N/A</v>
          </cell>
          <cell r="AK70" t="e">
            <v>#N/A</v>
          </cell>
          <cell r="AL70" t="e">
            <v>#N/A</v>
          </cell>
          <cell r="AM70" t="e">
            <v>#N/A</v>
          </cell>
          <cell r="AN70" t="e">
            <v>#N/A</v>
          </cell>
          <cell r="AO70" t="e">
            <v>#N/A</v>
          </cell>
          <cell r="AP70" t="e">
            <v>#N/A</v>
          </cell>
          <cell r="AS70" t="e">
            <v>#N/A</v>
          </cell>
          <cell r="AT70" t="e">
            <v>#N/A</v>
          </cell>
          <cell r="AU70" t="e">
            <v>#N/A</v>
          </cell>
          <cell r="AV70" t="e">
            <v>#N/A</v>
          </cell>
          <cell r="AW70" t="e">
            <v>#N/A</v>
          </cell>
          <cell r="AX70" t="e">
            <v>#N/A</v>
          </cell>
          <cell r="AY70" t="e">
            <v>#N/A</v>
          </cell>
          <cell r="AZ70" t="e">
            <v>#N/A</v>
          </cell>
          <cell r="BA70" t="e">
            <v>#N/A</v>
          </cell>
          <cell r="BB70" t="e">
            <v>#N/A</v>
          </cell>
          <cell r="BC70" t="e">
            <v>#N/A</v>
          </cell>
          <cell r="BD70" t="e">
            <v>#N/A</v>
          </cell>
          <cell r="BE70" t="e">
            <v>#N/A</v>
          </cell>
          <cell r="BF70" t="e">
            <v>#N/A</v>
          </cell>
          <cell r="BG70" t="e">
            <v>#N/A</v>
          </cell>
          <cell r="BH70" t="e">
            <v>#N/A</v>
          </cell>
          <cell r="BI70" t="e">
            <v>#N/A</v>
          </cell>
          <cell r="BJ70" t="e">
            <v>#N/A</v>
          </cell>
          <cell r="BM70" t="e">
            <v>#N/A</v>
          </cell>
          <cell r="BN70" t="e">
            <v>#N/A</v>
          </cell>
          <cell r="BO70" t="e">
            <v>#N/A</v>
          </cell>
          <cell r="BP70" t="e">
            <v>#N/A</v>
          </cell>
          <cell r="BQ70" t="e">
            <v>#N/A</v>
          </cell>
          <cell r="BR70" t="e">
            <v>#N/A</v>
          </cell>
          <cell r="BS70" t="e">
            <v>#N/A</v>
          </cell>
          <cell r="BT70" t="e">
            <v>#N/A</v>
          </cell>
          <cell r="BU70" t="e">
            <v>#N/A</v>
          </cell>
          <cell r="BV70" t="e">
            <v>#N/A</v>
          </cell>
          <cell r="BW70" t="e">
            <v>#N/A</v>
          </cell>
          <cell r="BX70" t="e">
            <v>#N/A</v>
          </cell>
          <cell r="BY70" t="e">
            <v>#N/A</v>
          </cell>
          <cell r="BZ70" t="e">
            <v>#N/A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G70" t="e">
            <v>#N/A</v>
          </cell>
          <cell r="CH70" t="e">
            <v>#N/A</v>
          </cell>
          <cell r="CI70" t="e">
            <v>#N/A</v>
          </cell>
          <cell r="CJ70" t="e">
            <v>#N/A</v>
          </cell>
          <cell r="CK70" t="e">
            <v>#N/A</v>
          </cell>
          <cell r="CL70" t="e">
            <v>#N/A</v>
          </cell>
          <cell r="CM70" t="e">
            <v>#N/A</v>
          </cell>
          <cell r="CN70" t="e">
            <v>#N/A</v>
          </cell>
          <cell r="CO70" t="e">
            <v>#N/A</v>
          </cell>
          <cell r="CP70" t="e">
            <v>#N/A</v>
          </cell>
          <cell r="CQ70" t="e">
            <v>#N/A</v>
          </cell>
          <cell r="CR70" t="e">
            <v>#N/A</v>
          </cell>
          <cell r="CS70" t="e">
            <v>#N/A</v>
          </cell>
          <cell r="CT70" t="e">
            <v>#N/A</v>
          </cell>
          <cell r="CU70" t="e">
            <v>#N/A</v>
          </cell>
          <cell r="CV70" t="e">
            <v>#N/A</v>
          </cell>
          <cell r="CW70" t="e">
            <v>#N/A</v>
          </cell>
          <cell r="CX70" t="e">
            <v>#N/A</v>
          </cell>
          <cell r="DA70" t="e">
            <v>#N/A</v>
          </cell>
          <cell r="DB70" t="e">
            <v>#N/A</v>
          </cell>
          <cell r="DC70" t="e">
            <v>#N/A</v>
          </cell>
          <cell r="DD70" t="e">
            <v>#N/A</v>
          </cell>
          <cell r="DE70" t="e">
            <v>#N/A</v>
          </cell>
          <cell r="DF70" t="e">
            <v>#N/A</v>
          </cell>
          <cell r="DG70" t="e">
            <v>#N/A</v>
          </cell>
          <cell r="DH70" t="e">
            <v>#N/A</v>
          </cell>
          <cell r="DI70" t="e">
            <v>#N/A</v>
          </cell>
          <cell r="DJ70" t="e">
            <v>#N/A</v>
          </cell>
          <cell r="DK70" t="e">
            <v>#N/A</v>
          </cell>
          <cell r="DL70" t="e">
            <v>#N/A</v>
          </cell>
          <cell r="DM70" t="e">
            <v>#N/A</v>
          </cell>
          <cell r="DN70" t="e">
            <v>#N/A</v>
          </cell>
          <cell r="DO70" t="e">
            <v>#N/A</v>
          </cell>
          <cell r="DP70" t="e">
            <v>#N/A</v>
          </cell>
          <cell r="DQ70" t="e">
            <v>#N/A</v>
          </cell>
          <cell r="DR70" t="e">
            <v>#N/A</v>
          </cell>
          <cell r="DU70" t="e">
            <v>#N/A</v>
          </cell>
          <cell r="DV70" t="e">
            <v>#N/A</v>
          </cell>
          <cell r="DW70" t="e">
            <v>#N/A</v>
          </cell>
          <cell r="DX70" t="e">
            <v>#N/A</v>
          </cell>
          <cell r="DY70" t="e">
            <v>#N/A</v>
          </cell>
          <cell r="DZ70" t="e">
            <v>#N/A</v>
          </cell>
          <cell r="EA70" t="e">
            <v>#N/A</v>
          </cell>
          <cell r="EB70" t="e">
            <v>#N/A</v>
          </cell>
          <cell r="EC70" t="e">
            <v>#N/A</v>
          </cell>
          <cell r="ED70" t="e">
            <v>#N/A</v>
          </cell>
          <cell r="EE70" t="e">
            <v>#N/A</v>
          </cell>
          <cell r="EF70" t="e">
            <v>#N/A</v>
          </cell>
          <cell r="EG70" t="e">
            <v>#N/A</v>
          </cell>
          <cell r="EH70" t="e">
            <v>#N/A</v>
          </cell>
          <cell r="EI70" t="e">
            <v>#N/A</v>
          </cell>
          <cell r="EJ70" t="e">
            <v>#N/A</v>
          </cell>
          <cell r="EK70" t="e">
            <v>#N/A</v>
          </cell>
          <cell r="EL70" t="e">
            <v>#N/A</v>
          </cell>
          <cell r="EO70" t="e">
            <v>#N/A</v>
          </cell>
          <cell r="EP70" t="e">
            <v>#N/A</v>
          </cell>
          <cell r="EQ70" t="e">
            <v>#N/A</v>
          </cell>
          <cell r="ER70" t="e">
            <v>#N/A</v>
          </cell>
          <cell r="ES70" t="e">
            <v>#N/A</v>
          </cell>
          <cell r="ET70" t="e">
            <v>#N/A</v>
          </cell>
          <cell r="EU70" t="e">
            <v>#N/A</v>
          </cell>
          <cell r="EV70" t="e">
            <v>#N/A</v>
          </cell>
          <cell r="EW70" t="e">
            <v>#N/A</v>
          </cell>
          <cell r="EX70" t="e">
            <v>#N/A</v>
          </cell>
          <cell r="EY70" t="e">
            <v>#N/A</v>
          </cell>
          <cell r="EZ70" t="e">
            <v>#N/A</v>
          </cell>
          <cell r="FA70" t="e">
            <v>#N/A</v>
          </cell>
          <cell r="FB70" t="e">
            <v>#N/A</v>
          </cell>
          <cell r="FC70" t="e">
            <v>#N/A</v>
          </cell>
          <cell r="FD70" t="e">
            <v>#N/A</v>
          </cell>
          <cell r="FE70" t="e">
            <v>#N/A</v>
          </cell>
          <cell r="FF70" t="e">
            <v>#N/A</v>
          </cell>
        </row>
        <row r="71">
          <cell r="A71">
            <v>1205010848</v>
          </cell>
          <cell r="B71" t="str">
            <v>1205010848</v>
          </cell>
          <cell r="C71" t="str">
            <v>1205010848         Fixierschieber 1008B</v>
          </cell>
          <cell r="D71">
            <v>1000</v>
          </cell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  <cell r="O71" t="e">
            <v>#N/A</v>
          </cell>
          <cell r="P71" t="e">
            <v>#N/A</v>
          </cell>
          <cell r="Q71" t="e">
            <v>#N/A</v>
          </cell>
          <cell r="R71" t="e">
            <v>#N/A</v>
          </cell>
          <cell r="S71" t="e">
            <v>#N/A</v>
          </cell>
          <cell r="T71" t="e">
            <v>#N/A</v>
          </cell>
          <cell r="U71" t="e">
            <v>#N/A</v>
          </cell>
          <cell r="V71" t="e">
            <v>#N/A</v>
          </cell>
          <cell r="Y71" t="e">
            <v>#N/A</v>
          </cell>
          <cell r="Z71" t="e">
            <v>#N/A</v>
          </cell>
          <cell r="AA71" t="e">
            <v>#N/A</v>
          </cell>
          <cell r="AB71" t="e">
            <v>#N/A</v>
          </cell>
          <cell r="AC71" t="e">
            <v>#N/A</v>
          </cell>
          <cell r="AD71" t="e">
            <v>#N/A</v>
          </cell>
          <cell r="AE71" t="e">
            <v>#N/A</v>
          </cell>
          <cell r="AF71" t="e">
            <v>#N/A</v>
          </cell>
          <cell r="AG71" t="e">
            <v>#N/A</v>
          </cell>
          <cell r="AH71" t="e">
            <v>#N/A</v>
          </cell>
          <cell r="AI71" t="e">
            <v>#N/A</v>
          </cell>
          <cell r="AJ71" t="e">
            <v>#N/A</v>
          </cell>
          <cell r="AK71" t="e">
            <v>#N/A</v>
          </cell>
          <cell r="AL71" t="e">
            <v>#N/A</v>
          </cell>
          <cell r="AM71" t="e">
            <v>#N/A</v>
          </cell>
          <cell r="AN71" t="e">
            <v>#N/A</v>
          </cell>
          <cell r="AO71" t="e">
            <v>#N/A</v>
          </cell>
          <cell r="AP71" t="e">
            <v>#N/A</v>
          </cell>
          <cell r="AS71" t="e">
            <v>#N/A</v>
          </cell>
          <cell r="AT71" t="e">
            <v>#N/A</v>
          </cell>
          <cell r="AU71" t="e">
            <v>#N/A</v>
          </cell>
          <cell r="AV71" t="e">
            <v>#N/A</v>
          </cell>
          <cell r="AW71" t="e">
            <v>#N/A</v>
          </cell>
          <cell r="AX71" t="e">
            <v>#N/A</v>
          </cell>
          <cell r="AY71" t="e">
            <v>#N/A</v>
          </cell>
          <cell r="AZ71" t="e">
            <v>#N/A</v>
          </cell>
          <cell r="BA71" t="e">
            <v>#N/A</v>
          </cell>
          <cell r="BB71" t="e">
            <v>#N/A</v>
          </cell>
          <cell r="BC71" t="e">
            <v>#N/A</v>
          </cell>
          <cell r="BD71" t="e">
            <v>#N/A</v>
          </cell>
          <cell r="BE71" t="e">
            <v>#N/A</v>
          </cell>
          <cell r="BF71" t="e">
            <v>#N/A</v>
          </cell>
          <cell r="BG71" t="e">
            <v>#N/A</v>
          </cell>
          <cell r="BH71" t="e">
            <v>#N/A</v>
          </cell>
          <cell r="BI71" t="e">
            <v>#N/A</v>
          </cell>
          <cell r="BJ71" t="e">
            <v>#N/A</v>
          </cell>
          <cell r="BM71" t="e">
            <v>#N/A</v>
          </cell>
          <cell r="BN71" t="e">
            <v>#N/A</v>
          </cell>
          <cell r="BO71" t="e">
            <v>#N/A</v>
          </cell>
          <cell r="BP71" t="e">
            <v>#N/A</v>
          </cell>
          <cell r="BQ71" t="e">
            <v>#N/A</v>
          </cell>
          <cell r="BR71" t="e">
            <v>#N/A</v>
          </cell>
          <cell r="BS71" t="e">
            <v>#N/A</v>
          </cell>
          <cell r="BT71" t="e">
            <v>#N/A</v>
          </cell>
          <cell r="BU71" t="e">
            <v>#N/A</v>
          </cell>
          <cell r="BV71" t="e">
            <v>#N/A</v>
          </cell>
          <cell r="BW71" t="e">
            <v>#N/A</v>
          </cell>
          <cell r="BX71" t="e">
            <v>#N/A</v>
          </cell>
          <cell r="BY71" t="e">
            <v>#N/A</v>
          </cell>
          <cell r="BZ71" t="e">
            <v>#N/A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G71" t="e">
            <v>#N/A</v>
          </cell>
          <cell r="CH71" t="e">
            <v>#N/A</v>
          </cell>
          <cell r="CI71" t="e">
            <v>#N/A</v>
          </cell>
          <cell r="CJ71" t="e">
            <v>#N/A</v>
          </cell>
          <cell r="CK71" t="e">
            <v>#N/A</v>
          </cell>
          <cell r="CL71" t="e">
            <v>#N/A</v>
          </cell>
          <cell r="CM71" t="e">
            <v>#N/A</v>
          </cell>
          <cell r="CN71" t="e">
            <v>#N/A</v>
          </cell>
          <cell r="CO71" t="e">
            <v>#N/A</v>
          </cell>
          <cell r="CP71" t="e">
            <v>#N/A</v>
          </cell>
          <cell r="CQ71" t="e">
            <v>#N/A</v>
          </cell>
          <cell r="CR71" t="e">
            <v>#N/A</v>
          </cell>
          <cell r="CS71" t="e">
            <v>#N/A</v>
          </cell>
          <cell r="CT71" t="e">
            <v>#N/A</v>
          </cell>
          <cell r="CU71" t="e">
            <v>#N/A</v>
          </cell>
          <cell r="CV71" t="e">
            <v>#N/A</v>
          </cell>
          <cell r="CW71" t="e">
            <v>#N/A</v>
          </cell>
          <cell r="CX71" t="e">
            <v>#N/A</v>
          </cell>
          <cell r="DA71" t="e">
            <v>#N/A</v>
          </cell>
          <cell r="DB71" t="e">
            <v>#N/A</v>
          </cell>
          <cell r="DC71" t="e">
            <v>#N/A</v>
          </cell>
          <cell r="DD71" t="e">
            <v>#N/A</v>
          </cell>
          <cell r="DE71" t="e">
            <v>#N/A</v>
          </cell>
          <cell r="DF71" t="e">
            <v>#N/A</v>
          </cell>
          <cell r="DG71" t="e">
            <v>#N/A</v>
          </cell>
          <cell r="DH71" t="e">
            <v>#N/A</v>
          </cell>
          <cell r="DI71" t="e">
            <v>#N/A</v>
          </cell>
          <cell r="DJ71" t="e">
            <v>#N/A</v>
          </cell>
          <cell r="DK71" t="e">
            <v>#N/A</v>
          </cell>
          <cell r="DL71" t="e">
            <v>#N/A</v>
          </cell>
          <cell r="DM71" t="e">
            <v>#N/A</v>
          </cell>
          <cell r="DN71" t="e">
            <v>#N/A</v>
          </cell>
          <cell r="DO71" t="e">
            <v>#N/A</v>
          </cell>
          <cell r="DP71" t="e">
            <v>#N/A</v>
          </cell>
          <cell r="DQ71" t="e">
            <v>#N/A</v>
          </cell>
          <cell r="DR71" t="e">
            <v>#N/A</v>
          </cell>
          <cell r="DU71" t="e">
            <v>#N/A</v>
          </cell>
          <cell r="DV71" t="e">
            <v>#N/A</v>
          </cell>
          <cell r="DW71" t="e">
            <v>#N/A</v>
          </cell>
          <cell r="DX71" t="e">
            <v>#N/A</v>
          </cell>
          <cell r="DY71" t="e">
            <v>#N/A</v>
          </cell>
          <cell r="DZ71" t="e">
            <v>#N/A</v>
          </cell>
          <cell r="EA71" t="e">
            <v>#N/A</v>
          </cell>
          <cell r="EB71" t="e">
            <v>#N/A</v>
          </cell>
          <cell r="EC71" t="e">
            <v>#N/A</v>
          </cell>
          <cell r="ED71" t="e">
            <v>#N/A</v>
          </cell>
          <cell r="EE71" t="e">
            <v>#N/A</v>
          </cell>
          <cell r="EF71" t="e">
            <v>#N/A</v>
          </cell>
          <cell r="EG71" t="e">
            <v>#N/A</v>
          </cell>
          <cell r="EH71" t="e">
            <v>#N/A</v>
          </cell>
          <cell r="EI71" t="e">
            <v>#N/A</v>
          </cell>
          <cell r="EJ71" t="e">
            <v>#N/A</v>
          </cell>
          <cell r="EK71" t="e">
            <v>#N/A</v>
          </cell>
          <cell r="EL71" t="e">
            <v>#N/A</v>
          </cell>
          <cell r="EO71" t="e">
            <v>#N/A</v>
          </cell>
          <cell r="EP71" t="e">
            <v>#N/A</v>
          </cell>
          <cell r="EQ71" t="e">
            <v>#N/A</v>
          </cell>
          <cell r="ER71" t="e">
            <v>#N/A</v>
          </cell>
          <cell r="ES71" t="e">
            <v>#N/A</v>
          </cell>
          <cell r="ET71" t="e">
            <v>#N/A</v>
          </cell>
          <cell r="EU71" t="e">
            <v>#N/A</v>
          </cell>
          <cell r="EV71" t="e">
            <v>#N/A</v>
          </cell>
          <cell r="EW71" t="e">
            <v>#N/A</v>
          </cell>
          <cell r="EX71" t="e">
            <v>#N/A</v>
          </cell>
          <cell r="EY71" t="e">
            <v>#N/A</v>
          </cell>
          <cell r="EZ71" t="e">
            <v>#N/A</v>
          </cell>
          <cell r="FA71" t="e">
            <v>#N/A</v>
          </cell>
          <cell r="FB71" t="e">
            <v>#N/A</v>
          </cell>
          <cell r="FC71" t="e">
            <v>#N/A</v>
          </cell>
          <cell r="FD71" t="e">
            <v>#N/A</v>
          </cell>
          <cell r="FE71" t="e">
            <v>#N/A</v>
          </cell>
          <cell r="FF71" t="e">
            <v>#N/A</v>
          </cell>
        </row>
        <row r="72">
          <cell r="A72">
            <v>1205010889</v>
          </cell>
          <cell r="B72" t="str">
            <v>1205010889</v>
          </cell>
          <cell r="C72" t="str">
            <v>1205010889         Fixierschieber 1008B</v>
          </cell>
          <cell r="D72">
            <v>20</v>
          </cell>
          <cell r="E72" t="e">
            <v>#N/A</v>
          </cell>
          <cell r="F72" t="e">
            <v>#N/A</v>
          </cell>
          <cell r="G72" t="e">
            <v>#N/A</v>
          </cell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 t="e">
            <v>#N/A</v>
          </cell>
          <cell r="S72" t="e">
            <v>#N/A</v>
          </cell>
          <cell r="T72" t="e">
            <v>#N/A</v>
          </cell>
          <cell r="U72" t="e">
            <v>#N/A</v>
          </cell>
          <cell r="V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  <cell r="AD72" t="e">
            <v>#N/A</v>
          </cell>
          <cell r="AE72" t="e">
            <v>#N/A</v>
          </cell>
          <cell r="AF72" t="e">
            <v>#N/A</v>
          </cell>
          <cell r="AG72" t="e">
            <v>#N/A</v>
          </cell>
          <cell r="AH72" t="e">
            <v>#N/A</v>
          </cell>
          <cell r="AI72" t="e">
            <v>#N/A</v>
          </cell>
          <cell r="AJ72" t="e">
            <v>#N/A</v>
          </cell>
          <cell r="AK72" t="e">
            <v>#N/A</v>
          </cell>
          <cell r="AL72" t="e">
            <v>#N/A</v>
          </cell>
          <cell r="AM72" t="e">
            <v>#N/A</v>
          </cell>
          <cell r="AN72" t="e">
            <v>#N/A</v>
          </cell>
          <cell r="AO72" t="e">
            <v>#N/A</v>
          </cell>
          <cell r="AP72" t="e">
            <v>#N/A</v>
          </cell>
          <cell r="AS72" t="e">
            <v>#N/A</v>
          </cell>
          <cell r="AT72" t="e">
            <v>#N/A</v>
          </cell>
          <cell r="AU72" t="e">
            <v>#N/A</v>
          </cell>
          <cell r="AV72" t="e">
            <v>#N/A</v>
          </cell>
          <cell r="AW72" t="e">
            <v>#N/A</v>
          </cell>
          <cell r="AX72" t="e">
            <v>#N/A</v>
          </cell>
          <cell r="AY72" t="e">
            <v>#N/A</v>
          </cell>
          <cell r="AZ72" t="e">
            <v>#N/A</v>
          </cell>
          <cell r="BA72" t="e">
            <v>#N/A</v>
          </cell>
          <cell r="BB72" t="e">
            <v>#N/A</v>
          </cell>
          <cell r="BC72" t="e">
            <v>#N/A</v>
          </cell>
          <cell r="BD72" t="e">
            <v>#N/A</v>
          </cell>
          <cell r="BE72" t="e">
            <v>#N/A</v>
          </cell>
          <cell r="BF72" t="e">
            <v>#N/A</v>
          </cell>
          <cell r="BG72" t="e">
            <v>#N/A</v>
          </cell>
          <cell r="BH72" t="e">
            <v>#N/A</v>
          </cell>
          <cell r="BI72" t="e">
            <v>#N/A</v>
          </cell>
          <cell r="BJ72" t="e">
            <v>#N/A</v>
          </cell>
          <cell r="BM72" t="e">
            <v>#N/A</v>
          </cell>
          <cell r="BN72" t="e">
            <v>#N/A</v>
          </cell>
          <cell r="BO72" t="e">
            <v>#N/A</v>
          </cell>
          <cell r="BP72" t="e">
            <v>#N/A</v>
          </cell>
          <cell r="BQ72" t="e">
            <v>#N/A</v>
          </cell>
          <cell r="BR72" t="e">
            <v>#N/A</v>
          </cell>
          <cell r="BS72" t="e">
            <v>#N/A</v>
          </cell>
          <cell r="BT72" t="e">
            <v>#N/A</v>
          </cell>
          <cell r="BU72" t="e">
            <v>#N/A</v>
          </cell>
          <cell r="BV72" t="e">
            <v>#N/A</v>
          </cell>
          <cell r="BW72" t="e">
            <v>#N/A</v>
          </cell>
          <cell r="BX72" t="e">
            <v>#N/A</v>
          </cell>
          <cell r="BY72" t="e">
            <v>#N/A</v>
          </cell>
          <cell r="BZ72" t="e">
            <v>#N/A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G72" t="e">
            <v>#N/A</v>
          </cell>
          <cell r="CH72" t="e">
            <v>#N/A</v>
          </cell>
          <cell r="CI72" t="e">
            <v>#N/A</v>
          </cell>
          <cell r="CJ72" t="e">
            <v>#N/A</v>
          </cell>
          <cell r="CK72" t="e">
            <v>#N/A</v>
          </cell>
          <cell r="CL72" t="e">
            <v>#N/A</v>
          </cell>
          <cell r="CM72" t="e">
            <v>#N/A</v>
          </cell>
          <cell r="CN72" t="e">
            <v>#N/A</v>
          </cell>
          <cell r="CO72" t="e">
            <v>#N/A</v>
          </cell>
          <cell r="CP72" t="e">
            <v>#N/A</v>
          </cell>
          <cell r="CQ72" t="e">
            <v>#N/A</v>
          </cell>
          <cell r="CR72" t="e">
            <v>#N/A</v>
          </cell>
          <cell r="CS72" t="e">
            <v>#N/A</v>
          </cell>
          <cell r="CT72" t="e">
            <v>#N/A</v>
          </cell>
          <cell r="CU72" t="e">
            <v>#N/A</v>
          </cell>
          <cell r="CV72" t="e">
            <v>#N/A</v>
          </cell>
          <cell r="CW72" t="e">
            <v>#N/A</v>
          </cell>
          <cell r="CX72" t="e">
            <v>#N/A</v>
          </cell>
          <cell r="DA72" t="e">
            <v>#N/A</v>
          </cell>
          <cell r="DB72" t="e">
            <v>#N/A</v>
          </cell>
          <cell r="DC72" t="e">
            <v>#N/A</v>
          </cell>
          <cell r="DD72" t="e">
            <v>#N/A</v>
          </cell>
          <cell r="DE72" t="e">
            <v>#N/A</v>
          </cell>
          <cell r="DF72" t="e">
            <v>#N/A</v>
          </cell>
          <cell r="DG72" t="e">
            <v>#N/A</v>
          </cell>
          <cell r="DH72" t="e">
            <v>#N/A</v>
          </cell>
          <cell r="DI72" t="e">
            <v>#N/A</v>
          </cell>
          <cell r="DJ72" t="e">
            <v>#N/A</v>
          </cell>
          <cell r="DK72" t="e">
            <v>#N/A</v>
          </cell>
          <cell r="DL72" t="e">
            <v>#N/A</v>
          </cell>
          <cell r="DM72" t="e">
            <v>#N/A</v>
          </cell>
          <cell r="DN72" t="e">
            <v>#N/A</v>
          </cell>
          <cell r="DO72" t="e">
            <v>#N/A</v>
          </cell>
          <cell r="DP72" t="e">
            <v>#N/A</v>
          </cell>
          <cell r="DQ72" t="e">
            <v>#N/A</v>
          </cell>
          <cell r="DR72" t="e">
            <v>#N/A</v>
          </cell>
          <cell r="DU72" t="e">
            <v>#N/A</v>
          </cell>
          <cell r="DV72" t="e">
            <v>#N/A</v>
          </cell>
          <cell r="DW72" t="e">
            <v>#N/A</v>
          </cell>
          <cell r="DX72" t="e">
            <v>#N/A</v>
          </cell>
          <cell r="DY72" t="e">
            <v>#N/A</v>
          </cell>
          <cell r="DZ72" t="e">
            <v>#N/A</v>
          </cell>
          <cell r="EA72" t="e">
            <v>#N/A</v>
          </cell>
          <cell r="EB72" t="e">
            <v>#N/A</v>
          </cell>
          <cell r="EC72" t="e">
            <v>#N/A</v>
          </cell>
          <cell r="ED72" t="e">
            <v>#N/A</v>
          </cell>
          <cell r="EE72" t="e">
            <v>#N/A</v>
          </cell>
          <cell r="EF72" t="e">
            <v>#N/A</v>
          </cell>
          <cell r="EG72" t="e">
            <v>#N/A</v>
          </cell>
          <cell r="EH72" t="e">
            <v>#N/A</v>
          </cell>
          <cell r="EI72" t="e">
            <v>#N/A</v>
          </cell>
          <cell r="EJ72" t="e">
            <v>#N/A</v>
          </cell>
          <cell r="EK72" t="e">
            <v>#N/A</v>
          </cell>
          <cell r="EL72" t="e">
            <v>#N/A</v>
          </cell>
          <cell r="EO72" t="e">
            <v>#N/A</v>
          </cell>
          <cell r="EP72" t="e">
            <v>#N/A</v>
          </cell>
          <cell r="EQ72" t="e">
            <v>#N/A</v>
          </cell>
          <cell r="ER72" t="e">
            <v>#N/A</v>
          </cell>
          <cell r="ES72" t="e">
            <v>#N/A</v>
          </cell>
          <cell r="ET72" t="e">
            <v>#N/A</v>
          </cell>
          <cell r="EU72" t="e">
            <v>#N/A</v>
          </cell>
          <cell r="EV72" t="e">
            <v>#N/A</v>
          </cell>
          <cell r="EW72" t="e">
            <v>#N/A</v>
          </cell>
          <cell r="EX72" t="e">
            <v>#N/A</v>
          </cell>
          <cell r="EY72" t="e">
            <v>#N/A</v>
          </cell>
          <cell r="EZ72" t="e">
            <v>#N/A</v>
          </cell>
          <cell r="FA72" t="e">
            <v>#N/A</v>
          </cell>
          <cell r="FB72" t="e">
            <v>#N/A</v>
          </cell>
          <cell r="FC72" t="e">
            <v>#N/A</v>
          </cell>
          <cell r="FD72" t="e">
            <v>#N/A</v>
          </cell>
          <cell r="FE72" t="e">
            <v>#N/A</v>
          </cell>
          <cell r="FF72" t="e">
            <v>#N/A</v>
          </cell>
        </row>
        <row r="73">
          <cell r="A73">
            <v>1205010897</v>
          </cell>
          <cell r="B73" t="str">
            <v>1205010897</v>
          </cell>
          <cell r="C73" t="str">
            <v>1205010897         Auslöser 1008B-3</v>
          </cell>
          <cell r="D73">
            <v>700</v>
          </cell>
          <cell r="E73" t="e">
            <v>#N/A</v>
          </cell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 t="e">
            <v>#N/A</v>
          </cell>
          <cell r="Q73" t="e">
            <v>#N/A</v>
          </cell>
          <cell r="R73" t="e">
            <v>#N/A</v>
          </cell>
          <cell r="S73" t="e">
            <v>#N/A</v>
          </cell>
          <cell r="T73" t="e">
            <v>#N/A</v>
          </cell>
          <cell r="U73" t="e">
            <v>#N/A</v>
          </cell>
          <cell r="V73" t="e">
            <v>#N/A</v>
          </cell>
          <cell r="Y73" t="e">
            <v>#N/A</v>
          </cell>
          <cell r="Z73" t="e">
            <v>#N/A</v>
          </cell>
          <cell r="AA73" t="e">
            <v>#N/A</v>
          </cell>
          <cell r="AB73" t="e">
            <v>#N/A</v>
          </cell>
          <cell r="AC73" t="e">
            <v>#N/A</v>
          </cell>
          <cell r="AD73" t="e">
            <v>#N/A</v>
          </cell>
          <cell r="AE73" t="e">
            <v>#N/A</v>
          </cell>
          <cell r="AF73" t="e">
            <v>#N/A</v>
          </cell>
          <cell r="AG73" t="e">
            <v>#N/A</v>
          </cell>
          <cell r="AH73" t="e">
            <v>#N/A</v>
          </cell>
          <cell r="AI73" t="e">
            <v>#N/A</v>
          </cell>
          <cell r="AJ73" t="e">
            <v>#N/A</v>
          </cell>
          <cell r="AK73" t="e">
            <v>#N/A</v>
          </cell>
          <cell r="AL73" t="e">
            <v>#N/A</v>
          </cell>
          <cell r="AM73" t="e">
            <v>#N/A</v>
          </cell>
          <cell r="AN73" t="e">
            <v>#N/A</v>
          </cell>
          <cell r="AO73" t="e">
            <v>#N/A</v>
          </cell>
          <cell r="AP73" t="e">
            <v>#N/A</v>
          </cell>
          <cell r="AS73" t="e">
            <v>#N/A</v>
          </cell>
          <cell r="AT73" t="e">
            <v>#N/A</v>
          </cell>
          <cell r="AU73" t="e">
            <v>#N/A</v>
          </cell>
          <cell r="AV73" t="e">
            <v>#N/A</v>
          </cell>
          <cell r="AW73" t="e">
            <v>#N/A</v>
          </cell>
          <cell r="AX73" t="e">
            <v>#N/A</v>
          </cell>
          <cell r="AY73" t="e">
            <v>#N/A</v>
          </cell>
          <cell r="AZ73" t="e">
            <v>#N/A</v>
          </cell>
          <cell r="BA73" t="e">
            <v>#N/A</v>
          </cell>
          <cell r="BB73" t="e">
            <v>#N/A</v>
          </cell>
          <cell r="BC73" t="e">
            <v>#N/A</v>
          </cell>
          <cell r="BD73" t="e">
            <v>#N/A</v>
          </cell>
          <cell r="BE73" t="e">
            <v>#N/A</v>
          </cell>
          <cell r="BF73" t="e">
            <v>#N/A</v>
          </cell>
          <cell r="BG73" t="e">
            <v>#N/A</v>
          </cell>
          <cell r="BH73" t="e">
            <v>#N/A</v>
          </cell>
          <cell r="BI73" t="e">
            <v>#N/A</v>
          </cell>
          <cell r="BJ73" t="e">
            <v>#N/A</v>
          </cell>
          <cell r="BM73" t="e">
            <v>#N/A</v>
          </cell>
          <cell r="BN73" t="e">
            <v>#N/A</v>
          </cell>
          <cell r="BO73" t="e">
            <v>#N/A</v>
          </cell>
          <cell r="BP73" t="e">
            <v>#N/A</v>
          </cell>
          <cell r="BQ73" t="e">
            <v>#N/A</v>
          </cell>
          <cell r="BR73" t="e">
            <v>#N/A</v>
          </cell>
          <cell r="BS73" t="e">
            <v>#N/A</v>
          </cell>
          <cell r="BT73" t="e">
            <v>#N/A</v>
          </cell>
          <cell r="BU73" t="e">
            <v>#N/A</v>
          </cell>
          <cell r="BV73" t="e">
            <v>#N/A</v>
          </cell>
          <cell r="BW73" t="e">
            <v>#N/A</v>
          </cell>
          <cell r="BX73" t="e">
            <v>#N/A</v>
          </cell>
          <cell r="BY73" t="e">
            <v>#N/A</v>
          </cell>
          <cell r="BZ73" t="e">
            <v>#N/A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G73" t="e">
            <v>#N/A</v>
          </cell>
          <cell r="CH73" t="e">
            <v>#N/A</v>
          </cell>
          <cell r="CI73" t="e">
            <v>#N/A</v>
          </cell>
          <cell r="CJ73" t="e">
            <v>#N/A</v>
          </cell>
          <cell r="CK73" t="e">
            <v>#N/A</v>
          </cell>
          <cell r="CL73" t="e">
            <v>#N/A</v>
          </cell>
          <cell r="CM73" t="e">
            <v>#N/A</v>
          </cell>
          <cell r="CN73" t="e">
            <v>#N/A</v>
          </cell>
          <cell r="CO73" t="e">
            <v>#N/A</v>
          </cell>
          <cell r="CP73" t="e">
            <v>#N/A</v>
          </cell>
          <cell r="CQ73" t="e">
            <v>#N/A</v>
          </cell>
          <cell r="CR73" t="e">
            <v>#N/A</v>
          </cell>
          <cell r="CS73" t="e">
            <v>#N/A</v>
          </cell>
          <cell r="CT73" t="e">
            <v>#N/A</v>
          </cell>
          <cell r="CU73" t="e">
            <v>#N/A</v>
          </cell>
          <cell r="CV73" t="e">
            <v>#N/A</v>
          </cell>
          <cell r="CW73" t="e">
            <v>#N/A</v>
          </cell>
          <cell r="CX73" t="e">
            <v>#N/A</v>
          </cell>
          <cell r="DA73" t="e">
            <v>#N/A</v>
          </cell>
          <cell r="DB73" t="e">
            <v>#N/A</v>
          </cell>
          <cell r="DC73" t="e">
            <v>#N/A</v>
          </cell>
          <cell r="DD73" t="e">
            <v>#N/A</v>
          </cell>
          <cell r="DE73" t="e">
            <v>#N/A</v>
          </cell>
          <cell r="DF73" t="e">
            <v>#N/A</v>
          </cell>
          <cell r="DG73" t="e">
            <v>#N/A</v>
          </cell>
          <cell r="DH73" t="e">
            <v>#N/A</v>
          </cell>
          <cell r="DI73" t="e">
            <v>#N/A</v>
          </cell>
          <cell r="DJ73" t="e">
            <v>#N/A</v>
          </cell>
          <cell r="DK73" t="e">
            <v>#N/A</v>
          </cell>
          <cell r="DL73" t="e">
            <v>#N/A</v>
          </cell>
          <cell r="DM73" t="e">
            <v>#N/A</v>
          </cell>
          <cell r="DN73" t="e">
            <v>#N/A</v>
          </cell>
          <cell r="DO73" t="e">
            <v>#N/A</v>
          </cell>
          <cell r="DP73" t="e">
            <v>#N/A</v>
          </cell>
          <cell r="DQ73" t="e">
            <v>#N/A</v>
          </cell>
          <cell r="DR73" t="e">
            <v>#N/A</v>
          </cell>
          <cell r="DU73" t="e">
            <v>#N/A</v>
          </cell>
          <cell r="DV73" t="e">
            <v>#N/A</v>
          </cell>
          <cell r="DW73" t="e">
            <v>#N/A</v>
          </cell>
          <cell r="DX73" t="e">
            <v>#N/A</v>
          </cell>
          <cell r="DY73" t="e">
            <v>#N/A</v>
          </cell>
          <cell r="DZ73" t="e">
            <v>#N/A</v>
          </cell>
          <cell r="EA73" t="e">
            <v>#N/A</v>
          </cell>
          <cell r="EB73" t="e">
            <v>#N/A</v>
          </cell>
          <cell r="EC73" t="e">
            <v>#N/A</v>
          </cell>
          <cell r="ED73" t="e">
            <v>#N/A</v>
          </cell>
          <cell r="EE73" t="e">
            <v>#N/A</v>
          </cell>
          <cell r="EF73" t="e">
            <v>#N/A</v>
          </cell>
          <cell r="EG73" t="e">
            <v>#N/A</v>
          </cell>
          <cell r="EH73" t="e">
            <v>#N/A</v>
          </cell>
          <cell r="EI73" t="e">
            <v>#N/A</v>
          </cell>
          <cell r="EJ73" t="e">
            <v>#N/A</v>
          </cell>
          <cell r="EK73" t="e">
            <v>#N/A</v>
          </cell>
          <cell r="EL73" t="e">
            <v>#N/A</v>
          </cell>
          <cell r="EO73" t="e">
            <v>#N/A</v>
          </cell>
          <cell r="EP73" t="e">
            <v>#N/A</v>
          </cell>
          <cell r="EQ73" t="e">
            <v>#N/A</v>
          </cell>
          <cell r="ER73" t="e">
            <v>#N/A</v>
          </cell>
          <cell r="ES73" t="e">
            <v>#N/A</v>
          </cell>
          <cell r="ET73" t="e">
            <v>#N/A</v>
          </cell>
          <cell r="EU73" t="e">
            <v>#N/A</v>
          </cell>
          <cell r="EV73" t="e">
            <v>#N/A</v>
          </cell>
          <cell r="EW73" t="e">
            <v>#N/A</v>
          </cell>
          <cell r="EX73" t="e">
            <v>#N/A</v>
          </cell>
          <cell r="EY73" t="e">
            <v>#N/A</v>
          </cell>
          <cell r="EZ73" t="e">
            <v>#N/A</v>
          </cell>
          <cell r="FA73" t="e">
            <v>#N/A</v>
          </cell>
          <cell r="FB73" t="e">
            <v>#N/A</v>
          </cell>
          <cell r="FC73" t="e">
            <v>#N/A</v>
          </cell>
          <cell r="FD73" t="e">
            <v>#N/A</v>
          </cell>
          <cell r="FE73" t="e">
            <v>#N/A</v>
          </cell>
          <cell r="FF73" t="e">
            <v>#N/A</v>
          </cell>
        </row>
        <row r="74">
          <cell r="A74">
            <v>1205010913</v>
          </cell>
          <cell r="B74" t="str">
            <v>1205010913</v>
          </cell>
          <cell r="C74" t="str">
            <v>1205010913         Demontierstift 1008B</v>
          </cell>
          <cell r="D74">
            <v>311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  <cell r="L74" t="e">
            <v>#N/A</v>
          </cell>
          <cell r="M74" t="e">
            <v>#N/A</v>
          </cell>
          <cell r="N74" t="e">
            <v>#N/A</v>
          </cell>
          <cell r="O74" t="e">
            <v>#N/A</v>
          </cell>
          <cell r="P74" t="e">
            <v>#N/A</v>
          </cell>
          <cell r="Q74" t="e">
            <v>#N/A</v>
          </cell>
          <cell r="R74" t="e">
            <v>#N/A</v>
          </cell>
          <cell r="S74" t="e">
            <v>#N/A</v>
          </cell>
          <cell r="T74" t="e">
            <v>#N/A</v>
          </cell>
          <cell r="U74" t="e">
            <v>#N/A</v>
          </cell>
          <cell r="V74" t="e">
            <v>#N/A</v>
          </cell>
          <cell r="Y74" t="e">
            <v>#N/A</v>
          </cell>
          <cell r="Z74" t="e">
            <v>#N/A</v>
          </cell>
          <cell r="AA74" t="e">
            <v>#N/A</v>
          </cell>
          <cell r="AB74" t="e">
            <v>#N/A</v>
          </cell>
          <cell r="AC74" t="e">
            <v>#N/A</v>
          </cell>
          <cell r="AD74" t="e">
            <v>#N/A</v>
          </cell>
          <cell r="AE74" t="e">
            <v>#N/A</v>
          </cell>
          <cell r="AF74" t="e">
            <v>#N/A</v>
          </cell>
          <cell r="AG74" t="e">
            <v>#N/A</v>
          </cell>
          <cell r="AH74" t="e">
            <v>#N/A</v>
          </cell>
          <cell r="AI74" t="e">
            <v>#N/A</v>
          </cell>
          <cell r="AJ74" t="e">
            <v>#N/A</v>
          </cell>
          <cell r="AK74" t="e">
            <v>#N/A</v>
          </cell>
          <cell r="AL74" t="e">
            <v>#N/A</v>
          </cell>
          <cell r="AM74" t="e">
            <v>#N/A</v>
          </cell>
          <cell r="AN74" t="e">
            <v>#N/A</v>
          </cell>
          <cell r="AO74" t="e">
            <v>#N/A</v>
          </cell>
          <cell r="AP74" t="e">
            <v>#N/A</v>
          </cell>
          <cell r="AS74" t="e">
            <v>#N/A</v>
          </cell>
          <cell r="AT74" t="e">
            <v>#N/A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  <cell r="BA74" t="e">
            <v>#N/A</v>
          </cell>
          <cell r="BB74" t="e">
            <v>#N/A</v>
          </cell>
          <cell r="BC74" t="e">
            <v>#N/A</v>
          </cell>
          <cell r="BD74" t="e">
            <v>#N/A</v>
          </cell>
          <cell r="BE74" t="e">
            <v>#N/A</v>
          </cell>
          <cell r="BF74" t="e">
            <v>#N/A</v>
          </cell>
          <cell r="BG74" t="e">
            <v>#N/A</v>
          </cell>
          <cell r="BH74" t="e">
            <v>#N/A</v>
          </cell>
          <cell r="BI74" t="e">
            <v>#N/A</v>
          </cell>
          <cell r="BJ74" t="e">
            <v>#N/A</v>
          </cell>
          <cell r="BM74" t="e">
            <v>#N/A</v>
          </cell>
          <cell r="BN74" t="e">
            <v>#N/A</v>
          </cell>
          <cell r="BO74" t="e">
            <v>#N/A</v>
          </cell>
          <cell r="BP74" t="e">
            <v>#N/A</v>
          </cell>
          <cell r="BQ74" t="e">
            <v>#N/A</v>
          </cell>
          <cell r="BR74" t="e">
            <v>#N/A</v>
          </cell>
          <cell r="BS74" t="e">
            <v>#N/A</v>
          </cell>
          <cell r="BT74" t="e">
            <v>#N/A</v>
          </cell>
          <cell r="BU74" t="e">
            <v>#N/A</v>
          </cell>
          <cell r="BV74" t="e">
            <v>#N/A</v>
          </cell>
          <cell r="BW74" t="e">
            <v>#N/A</v>
          </cell>
          <cell r="BX74" t="e">
            <v>#N/A</v>
          </cell>
          <cell r="BY74" t="e">
            <v>#N/A</v>
          </cell>
          <cell r="BZ74" t="e">
            <v>#N/A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G74" t="e">
            <v>#N/A</v>
          </cell>
          <cell r="CH74" t="e">
            <v>#N/A</v>
          </cell>
          <cell r="CI74" t="e">
            <v>#N/A</v>
          </cell>
          <cell r="CJ74" t="e">
            <v>#N/A</v>
          </cell>
          <cell r="CK74" t="e">
            <v>#N/A</v>
          </cell>
          <cell r="CL74" t="e">
            <v>#N/A</v>
          </cell>
          <cell r="CM74" t="e">
            <v>#N/A</v>
          </cell>
          <cell r="CN74" t="e">
            <v>#N/A</v>
          </cell>
          <cell r="CO74" t="e">
            <v>#N/A</v>
          </cell>
          <cell r="CP74" t="e">
            <v>#N/A</v>
          </cell>
          <cell r="CQ74" t="e">
            <v>#N/A</v>
          </cell>
          <cell r="CR74" t="e">
            <v>#N/A</v>
          </cell>
          <cell r="CS74" t="e">
            <v>#N/A</v>
          </cell>
          <cell r="CT74" t="e">
            <v>#N/A</v>
          </cell>
          <cell r="CU74" t="e">
            <v>#N/A</v>
          </cell>
          <cell r="CV74" t="e">
            <v>#N/A</v>
          </cell>
          <cell r="CW74" t="e">
            <v>#N/A</v>
          </cell>
          <cell r="CX74" t="e">
            <v>#N/A</v>
          </cell>
          <cell r="DA74" t="e">
            <v>#N/A</v>
          </cell>
          <cell r="DB74" t="e">
            <v>#N/A</v>
          </cell>
          <cell r="DC74" t="e">
            <v>#N/A</v>
          </cell>
          <cell r="DD74" t="e">
            <v>#N/A</v>
          </cell>
          <cell r="DE74" t="e">
            <v>#N/A</v>
          </cell>
          <cell r="DF74" t="e">
            <v>#N/A</v>
          </cell>
          <cell r="DG74" t="e">
            <v>#N/A</v>
          </cell>
          <cell r="DH74" t="e">
            <v>#N/A</v>
          </cell>
          <cell r="DI74" t="e">
            <v>#N/A</v>
          </cell>
          <cell r="DJ74" t="e">
            <v>#N/A</v>
          </cell>
          <cell r="DK74" t="e">
            <v>#N/A</v>
          </cell>
          <cell r="DL74" t="e">
            <v>#N/A</v>
          </cell>
          <cell r="DM74" t="e">
            <v>#N/A</v>
          </cell>
          <cell r="DN74" t="e">
            <v>#N/A</v>
          </cell>
          <cell r="DO74" t="e">
            <v>#N/A</v>
          </cell>
          <cell r="DP74" t="e">
            <v>#N/A</v>
          </cell>
          <cell r="DQ74" t="e">
            <v>#N/A</v>
          </cell>
          <cell r="DR74" t="e">
            <v>#N/A</v>
          </cell>
          <cell r="DU74" t="e">
            <v>#N/A</v>
          </cell>
          <cell r="DV74" t="e">
            <v>#N/A</v>
          </cell>
          <cell r="DW74" t="e">
            <v>#N/A</v>
          </cell>
          <cell r="DX74" t="e">
            <v>#N/A</v>
          </cell>
          <cell r="DY74" t="e">
            <v>#N/A</v>
          </cell>
          <cell r="DZ74" t="e">
            <v>#N/A</v>
          </cell>
          <cell r="EA74" t="e">
            <v>#N/A</v>
          </cell>
          <cell r="EB74" t="e">
            <v>#N/A</v>
          </cell>
          <cell r="EC74" t="e">
            <v>#N/A</v>
          </cell>
          <cell r="ED74" t="e">
            <v>#N/A</v>
          </cell>
          <cell r="EE74" t="e">
            <v>#N/A</v>
          </cell>
          <cell r="EF74" t="e">
            <v>#N/A</v>
          </cell>
          <cell r="EG74" t="e">
            <v>#N/A</v>
          </cell>
          <cell r="EH74" t="e">
            <v>#N/A</v>
          </cell>
          <cell r="EI74" t="e">
            <v>#N/A</v>
          </cell>
          <cell r="EJ74" t="e">
            <v>#N/A</v>
          </cell>
          <cell r="EK74" t="e">
            <v>#N/A</v>
          </cell>
          <cell r="EL74" t="e">
            <v>#N/A</v>
          </cell>
          <cell r="EO74" t="e">
            <v>#N/A</v>
          </cell>
          <cell r="EP74" t="e">
            <v>#N/A</v>
          </cell>
          <cell r="EQ74" t="e">
            <v>#N/A</v>
          </cell>
          <cell r="ER74" t="e">
            <v>#N/A</v>
          </cell>
          <cell r="ES74" t="e">
            <v>#N/A</v>
          </cell>
          <cell r="ET74" t="e">
            <v>#N/A</v>
          </cell>
          <cell r="EU74" t="e">
            <v>#N/A</v>
          </cell>
          <cell r="EV74" t="e">
            <v>#N/A</v>
          </cell>
          <cell r="EW74" t="e">
            <v>#N/A</v>
          </cell>
          <cell r="EX74" t="e">
            <v>#N/A</v>
          </cell>
          <cell r="EY74" t="e">
            <v>#N/A</v>
          </cell>
          <cell r="EZ74" t="e">
            <v>#N/A</v>
          </cell>
          <cell r="FA74" t="e">
            <v>#N/A</v>
          </cell>
          <cell r="FB74" t="e">
            <v>#N/A</v>
          </cell>
          <cell r="FC74" t="e">
            <v>#N/A</v>
          </cell>
          <cell r="FD74" t="e">
            <v>#N/A</v>
          </cell>
          <cell r="FE74" t="e">
            <v>#N/A</v>
          </cell>
          <cell r="FF74" t="e">
            <v>#N/A</v>
          </cell>
        </row>
        <row r="75">
          <cell r="A75">
            <v>1205010921</v>
          </cell>
          <cell r="B75" t="str">
            <v>1205010921</v>
          </cell>
          <cell r="C75" t="str">
            <v>1205010921         Sta/Rot.VNI 1008B.10</v>
          </cell>
          <cell r="D75">
            <v>210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 t="e">
            <v>#N/A</v>
          </cell>
          <cell r="S75" t="e">
            <v>#N/A</v>
          </cell>
          <cell r="T75" t="e">
            <v>#N/A</v>
          </cell>
          <cell r="U75" t="e">
            <v>#N/A</v>
          </cell>
          <cell r="V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  <cell r="AD75" t="e">
            <v>#N/A</v>
          </cell>
          <cell r="AE75" t="e">
            <v>#N/A</v>
          </cell>
          <cell r="AF75" t="e">
            <v>#N/A</v>
          </cell>
          <cell r="AG75" t="e">
            <v>#N/A</v>
          </cell>
          <cell r="AH75" t="e">
            <v>#N/A</v>
          </cell>
          <cell r="AI75" t="e">
            <v>#N/A</v>
          </cell>
          <cell r="AJ75" t="e">
            <v>#N/A</v>
          </cell>
          <cell r="AK75" t="e">
            <v>#N/A</v>
          </cell>
          <cell r="AL75" t="e">
            <v>#N/A</v>
          </cell>
          <cell r="AM75" t="e">
            <v>#N/A</v>
          </cell>
          <cell r="AN75" t="e">
            <v>#N/A</v>
          </cell>
          <cell r="AO75" t="e">
            <v>#N/A</v>
          </cell>
          <cell r="AP75" t="e">
            <v>#N/A</v>
          </cell>
          <cell r="AS75" t="e">
            <v>#N/A</v>
          </cell>
          <cell r="AT75" t="e">
            <v>#N/A</v>
          </cell>
          <cell r="AU75" t="e">
            <v>#N/A</v>
          </cell>
          <cell r="AV75" t="e">
            <v>#N/A</v>
          </cell>
          <cell r="AW75" t="e">
            <v>#N/A</v>
          </cell>
          <cell r="AX75" t="e">
            <v>#N/A</v>
          </cell>
          <cell r="AY75" t="e">
            <v>#N/A</v>
          </cell>
          <cell r="AZ75" t="e">
            <v>#N/A</v>
          </cell>
          <cell r="BA75" t="e">
            <v>#N/A</v>
          </cell>
          <cell r="BB75" t="e">
            <v>#N/A</v>
          </cell>
          <cell r="BC75" t="e">
            <v>#N/A</v>
          </cell>
          <cell r="BD75" t="e">
            <v>#N/A</v>
          </cell>
          <cell r="BE75" t="e">
            <v>#N/A</v>
          </cell>
          <cell r="BF75" t="e">
            <v>#N/A</v>
          </cell>
          <cell r="BG75" t="e">
            <v>#N/A</v>
          </cell>
          <cell r="BH75" t="e">
            <v>#N/A</v>
          </cell>
          <cell r="BI75" t="e">
            <v>#N/A</v>
          </cell>
          <cell r="BJ75" t="e">
            <v>#N/A</v>
          </cell>
          <cell r="BM75" t="e">
            <v>#N/A</v>
          </cell>
          <cell r="BN75" t="e">
            <v>#N/A</v>
          </cell>
          <cell r="BO75" t="e">
            <v>#N/A</v>
          </cell>
          <cell r="BP75" t="e">
            <v>#N/A</v>
          </cell>
          <cell r="BQ75" t="e">
            <v>#N/A</v>
          </cell>
          <cell r="BR75" t="e">
            <v>#N/A</v>
          </cell>
          <cell r="BS75" t="e">
            <v>#N/A</v>
          </cell>
          <cell r="BT75" t="e">
            <v>#N/A</v>
          </cell>
          <cell r="BU75" t="e">
            <v>#N/A</v>
          </cell>
          <cell r="BV75" t="e">
            <v>#N/A</v>
          </cell>
          <cell r="BW75" t="e">
            <v>#N/A</v>
          </cell>
          <cell r="BX75" t="e">
            <v>#N/A</v>
          </cell>
          <cell r="BY75" t="e">
            <v>#N/A</v>
          </cell>
          <cell r="BZ75" t="e">
            <v>#N/A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G75" t="e">
            <v>#N/A</v>
          </cell>
          <cell r="CH75" t="e">
            <v>#N/A</v>
          </cell>
          <cell r="CI75" t="e">
            <v>#N/A</v>
          </cell>
          <cell r="CJ75" t="e">
            <v>#N/A</v>
          </cell>
          <cell r="CK75" t="e">
            <v>#N/A</v>
          </cell>
          <cell r="CL75" t="e">
            <v>#N/A</v>
          </cell>
          <cell r="CM75" t="e">
            <v>#N/A</v>
          </cell>
          <cell r="CN75" t="e">
            <v>#N/A</v>
          </cell>
          <cell r="CO75" t="e">
            <v>#N/A</v>
          </cell>
          <cell r="CP75" t="e">
            <v>#N/A</v>
          </cell>
          <cell r="CQ75" t="e">
            <v>#N/A</v>
          </cell>
          <cell r="CR75" t="e">
            <v>#N/A</v>
          </cell>
          <cell r="CS75" t="e">
            <v>#N/A</v>
          </cell>
          <cell r="CT75" t="e">
            <v>#N/A</v>
          </cell>
          <cell r="CU75" t="e">
            <v>#N/A</v>
          </cell>
          <cell r="CV75" t="e">
            <v>#N/A</v>
          </cell>
          <cell r="CW75" t="e">
            <v>#N/A</v>
          </cell>
          <cell r="CX75" t="e">
            <v>#N/A</v>
          </cell>
          <cell r="DA75" t="e">
            <v>#N/A</v>
          </cell>
          <cell r="DB75" t="e">
            <v>#N/A</v>
          </cell>
          <cell r="DC75" t="e">
            <v>#N/A</v>
          </cell>
          <cell r="DD75" t="e">
            <v>#N/A</v>
          </cell>
          <cell r="DE75" t="e">
            <v>#N/A</v>
          </cell>
          <cell r="DF75" t="e">
            <v>#N/A</v>
          </cell>
          <cell r="DG75" t="e">
            <v>#N/A</v>
          </cell>
          <cell r="DH75" t="e">
            <v>#N/A</v>
          </cell>
          <cell r="DI75" t="e">
            <v>#N/A</v>
          </cell>
          <cell r="DJ75" t="e">
            <v>#N/A</v>
          </cell>
          <cell r="DK75" t="e">
            <v>#N/A</v>
          </cell>
          <cell r="DL75" t="e">
            <v>#N/A</v>
          </cell>
          <cell r="DM75" t="e">
            <v>#N/A</v>
          </cell>
          <cell r="DN75" t="e">
            <v>#N/A</v>
          </cell>
          <cell r="DO75" t="e">
            <v>#N/A</v>
          </cell>
          <cell r="DP75" t="e">
            <v>#N/A</v>
          </cell>
          <cell r="DQ75" t="e">
            <v>#N/A</v>
          </cell>
          <cell r="DR75" t="e">
            <v>#N/A</v>
          </cell>
          <cell r="DU75" t="e">
            <v>#N/A</v>
          </cell>
          <cell r="DV75" t="e">
            <v>#N/A</v>
          </cell>
          <cell r="DW75" t="e">
            <v>#N/A</v>
          </cell>
          <cell r="DX75" t="e">
            <v>#N/A</v>
          </cell>
          <cell r="DY75" t="e">
            <v>#N/A</v>
          </cell>
          <cell r="DZ75" t="e">
            <v>#N/A</v>
          </cell>
          <cell r="EA75" t="e">
            <v>#N/A</v>
          </cell>
          <cell r="EB75" t="e">
            <v>#N/A</v>
          </cell>
          <cell r="EC75" t="e">
            <v>#N/A</v>
          </cell>
          <cell r="ED75" t="e">
            <v>#N/A</v>
          </cell>
          <cell r="EE75" t="e">
            <v>#N/A</v>
          </cell>
          <cell r="EF75" t="e">
            <v>#N/A</v>
          </cell>
          <cell r="EG75" t="e">
            <v>#N/A</v>
          </cell>
          <cell r="EH75" t="e">
            <v>#N/A</v>
          </cell>
          <cell r="EI75" t="e">
            <v>#N/A</v>
          </cell>
          <cell r="EJ75" t="e">
            <v>#N/A</v>
          </cell>
          <cell r="EK75" t="e">
            <v>#N/A</v>
          </cell>
          <cell r="EL75" t="e">
            <v>#N/A</v>
          </cell>
          <cell r="EO75" t="e">
            <v>#N/A</v>
          </cell>
          <cell r="EP75" t="e">
            <v>#N/A</v>
          </cell>
          <cell r="EQ75" t="e">
            <v>#N/A</v>
          </cell>
          <cell r="ER75" t="e">
            <v>#N/A</v>
          </cell>
          <cell r="ES75" t="e">
            <v>#N/A</v>
          </cell>
          <cell r="ET75" t="e">
            <v>#N/A</v>
          </cell>
          <cell r="EU75" t="e">
            <v>#N/A</v>
          </cell>
          <cell r="EV75" t="e">
            <v>#N/A</v>
          </cell>
          <cell r="EW75" t="e">
            <v>#N/A</v>
          </cell>
          <cell r="EX75" t="e">
            <v>#N/A</v>
          </cell>
          <cell r="EY75" t="e">
            <v>#N/A</v>
          </cell>
          <cell r="EZ75" t="e">
            <v>#N/A</v>
          </cell>
          <cell r="FA75" t="e">
            <v>#N/A</v>
          </cell>
          <cell r="FB75" t="e">
            <v>#N/A</v>
          </cell>
          <cell r="FC75" t="e">
            <v>#N/A</v>
          </cell>
          <cell r="FD75" t="e">
            <v>#N/A</v>
          </cell>
          <cell r="FE75" t="e">
            <v>#N/A</v>
          </cell>
          <cell r="FF75" t="e">
            <v>#N/A</v>
          </cell>
        </row>
        <row r="76">
          <cell r="A76">
            <v>1205011242</v>
          </cell>
          <cell r="B76" t="str">
            <v>1205011242</v>
          </cell>
          <cell r="C76" t="str">
            <v>1205011242         Sta/Rot.VNI 1008C-9/</v>
          </cell>
          <cell r="D76">
            <v>1512</v>
          </cell>
          <cell r="E76" t="e">
            <v>#N/A</v>
          </cell>
          <cell r="F76" t="e">
            <v>#N/A</v>
          </cell>
          <cell r="G76" t="e">
            <v>#N/A</v>
          </cell>
          <cell r="H76" t="e">
            <v>#N/A</v>
          </cell>
          <cell r="I76" t="e">
            <v>#N/A</v>
          </cell>
          <cell r="J76" t="e">
            <v>#N/A</v>
          </cell>
          <cell r="K76" t="e">
            <v>#N/A</v>
          </cell>
          <cell r="L76" t="e">
            <v>#N/A</v>
          </cell>
          <cell r="M76" t="e">
            <v>#N/A</v>
          </cell>
          <cell r="N76" t="e">
            <v>#N/A</v>
          </cell>
          <cell r="O76" t="e">
            <v>#N/A</v>
          </cell>
          <cell r="P76" t="e">
            <v>#N/A</v>
          </cell>
          <cell r="Q76" t="e">
            <v>#N/A</v>
          </cell>
          <cell r="R76" t="e">
            <v>#N/A</v>
          </cell>
          <cell r="S76" t="e">
            <v>#N/A</v>
          </cell>
          <cell r="T76" t="e">
            <v>#N/A</v>
          </cell>
          <cell r="U76" t="e">
            <v>#N/A</v>
          </cell>
          <cell r="V76" t="e">
            <v>#N/A</v>
          </cell>
          <cell r="Y76" t="e">
            <v>#N/A</v>
          </cell>
          <cell r="Z76" t="e">
            <v>#N/A</v>
          </cell>
          <cell r="AA76" t="e">
            <v>#N/A</v>
          </cell>
          <cell r="AB76" t="e">
            <v>#N/A</v>
          </cell>
          <cell r="AC76" t="e">
            <v>#N/A</v>
          </cell>
          <cell r="AD76" t="e">
            <v>#N/A</v>
          </cell>
          <cell r="AE76" t="e">
            <v>#N/A</v>
          </cell>
          <cell r="AF76" t="e">
            <v>#N/A</v>
          </cell>
          <cell r="AG76" t="e">
            <v>#N/A</v>
          </cell>
          <cell r="AH76" t="e">
            <v>#N/A</v>
          </cell>
          <cell r="AI76" t="e">
            <v>#N/A</v>
          </cell>
          <cell r="AJ76" t="e">
            <v>#N/A</v>
          </cell>
          <cell r="AK76" t="e">
            <v>#N/A</v>
          </cell>
          <cell r="AL76" t="e">
            <v>#N/A</v>
          </cell>
          <cell r="AM76" t="e">
            <v>#N/A</v>
          </cell>
          <cell r="AN76" t="e">
            <v>#N/A</v>
          </cell>
          <cell r="AO76" t="e">
            <v>#N/A</v>
          </cell>
          <cell r="AP76" t="e">
            <v>#N/A</v>
          </cell>
          <cell r="AS76" t="e">
            <v>#N/A</v>
          </cell>
          <cell r="AT76" t="e">
            <v>#N/A</v>
          </cell>
          <cell r="AU76" t="e">
            <v>#N/A</v>
          </cell>
          <cell r="AV76" t="e">
            <v>#N/A</v>
          </cell>
          <cell r="AW76" t="e">
            <v>#N/A</v>
          </cell>
          <cell r="AX76" t="e">
            <v>#N/A</v>
          </cell>
          <cell r="AY76" t="e">
            <v>#N/A</v>
          </cell>
          <cell r="AZ76" t="e">
            <v>#N/A</v>
          </cell>
          <cell r="BA76" t="e">
            <v>#N/A</v>
          </cell>
          <cell r="BB76" t="e">
            <v>#N/A</v>
          </cell>
          <cell r="BC76" t="e">
            <v>#N/A</v>
          </cell>
          <cell r="BD76" t="e">
            <v>#N/A</v>
          </cell>
          <cell r="BE76" t="e">
            <v>#N/A</v>
          </cell>
          <cell r="BF76" t="e">
            <v>#N/A</v>
          </cell>
          <cell r="BG76" t="e">
            <v>#N/A</v>
          </cell>
          <cell r="BH76" t="e">
            <v>#N/A</v>
          </cell>
          <cell r="BI76" t="e">
            <v>#N/A</v>
          </cell>
          <cell r="BJ76" t="e">
            <v>#N/A</v>
          </cell>
          <cell r="BM76" t="e">
            <v>#N/A</v>
          </cell>
          <cell r="BN76" t="e">
            <v>#N/A</v>
          </cell>
          <cell r="BO76" t="e">
            <v>#N/A</v>
          </cell>
          <cell r="BP76" t="e">
            <v>#N/A</v>
          </cell>
          <cell r="BQ76" t="e">
            <v>#N/A</v>
          </cell>
          <cell r="BR76" t="e">
            <v>#N/A</v>
          </cell>
          <cell r="BS76" t="e">
            <v>#N/A</v>
          </cell>
          <cell r="BT76" t="e">
            <v>#N/A</v>
          </cell>
          <cell r="BU76" t="e">
            <v>#N/A</v>
          </cell>
          <cell r="BV76" t="e">
            <v>#N/A</v>
          </cell>
          <cell r="BW76" t="e">
            <v>#N/A</v>
          </cell>
          <cell r="BX76" t="e">
            <v>#N/A</v>
          </cell>
          <cell r="BY76" t="e">
            <v>#N/A</v>
          </cell>
          <cell r="BZ76" t="e">
            <v>#N/A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G76" t="e">
            <v>#N/A</v>
          </cell>
          <cell r="CH76" t="e">
            <v>#N/A</v>
          </cell>
          <cell r="CI76" t="e">
            <v>#N/A</v>
          </cell>
          <cell r="CJ76" t="e">
            <v>#N/A</v>
          </cell>
          <cell r="CK76" t="e">
            <v>#N/A</v>
          </cell>
          <cell r="CL76" t="e">
            <v>#N/A</v>
          </cell>
          <cell r="CM76" t="e">
            <v>#N/A</v>
          </cell>
          <cell r="CN76" t="e">
            <v>#N/A</v>
          </cell>
          <cell r="CO76" t="e">
            <v>#N/A</v>
          </cell>
          <cell r="CP76" t="e">
            <v>#N/A</v>
          </cell>
          <cell r="CQ76" t="e">
            <v>#N/A</v>
          </cell>
          <cell r="CR76" t="e">
            <v>#N/A</v>
          </cell>
          <cell r="CS76" t="e">
            <v>#N/A</v>
          </cell>
          <cell r="CT76" t="e">
            <v>#N/A</v>
          </cell>
          <cell r="CU76" t="e">
            <v>#N/A</v>
          </cell>
          <cell r="CV76" t="e">
            <v>#N/A</v>
          </cell>
          <cell r="CW76" t="e">
            <v>#N/A</v>
          </cell>
          <cell r="CX76" t="e">
            <v>#N/A</v>
          </cell>
          <cell r="DA76" t="e">
            <v>#N/A</v>
          </cell>
          <cell r="DB76" t="e">
            <v>#N/A</v>
          </cell>
          <cell r="DC76" t="e">
            <v>#N/A</v>
          </cell>
          <cell r="DD76" t="e">
            <v>#N/A</v>
          </cell>
          <cell r="DE76" t="e">
            <v>#N/A</v>
          </cell>
          <cell r="DF76" t="e">
            <v>#N/A</v>
          </cell>
          <cell r="DG76" t="e">
            <v>#N/A</v>
          </cell>
          <cell r="DH76" t="e">
            <v>#N/A</v>
          </cell>
          <cell r="DI76" t="e">
            <v>#N/A</v>
          </cell>
          <cell r="DJ76" t="e">
            <v>#N/A</v>
          </cell>
          <cell r="DK76" t="e">
            <v>#N/A</v>
          </cell>
          <cell r="DL76" t="e">
            <v>#N/A</v>
          </cell>
          <cell r="DM76" t="e">
            <v>#N/A</v>
          </cell>
          <cell r="DN76" t="e">
            <v>#N/A</v>
          </cell>
          <cell r="DO76" t="e">
            <v>#N/A</v>
          </cell>
          <cell r="DP76" t="e">
            <v>#N/A</v>
          </cell>
          <cell r="DQ76" t="e">
            <v>#N/A</v>
          </cell>
          <cell r="DR76" t="e">
            <v>#N/A</v>
          </cell>
          <cell r="DU76" t="e">
            <v>#N/A</v>
          </cell>
          <cell r="DV76" t="e">
            <v>#N/A</v>
          </cell>
          <cell r="DW76" t="e">
            <v>#N/A</v>
          </cell>
          <cell r="DX76" t="e">
            <v>#N/A</v>
          </cell>
          <cell r="DY76" t="e">
            <v>#N/A</v>
          </cell>
          <cell r="DZ76" t="e">
            <v>#N/A</v>
          </cell>
          <cell r="EA76" t="e">
            <v>#N/A</v>
          </cell>
          <cell r="EB76" t="e">
            <v>#N/A</v>
          </cell>
          <cell r="EC76" t="e">
            <v>#N/A</v>
          </cell>
          <cell r="ED76" t="e">
            <v>#N/A</v>
          </cell>
          <cell r="EE76" t="e">
            <v>#N/A</v>
          </cell>
          <cell r="EF76" t="e">
            <v>#N/A</v>
          </cell>
          <cell r="EG76" t="e">
            <v>#N/A</v>
          </cell>
          <cell r="EH76" t="e">
            <v>#N/A</v>
          </cell>
          <cell r="EI76" t="e">
            <v>#N/A</v>
          </cell>
          <cell r="EJ76" t="e">
            <v>#N/A</v>
          </cell>
          <cell r="EK76" t="e">
            <v>#N/A</v>
          </cell>
          <cell r="EL76" t="e">
            <v>#N/A</v>
          </cell>
          <cell r="EO76" t="e">
            <v>#N/A</v>
          </cell>
          <cell r="EP76" t="e">
            <v>#N/A</v>
          </cell>
          <cell r="EQ76" t="e">
            <v>#N/A</v>
          </cell>
          <cell r="ER76" t="e">
            <v>#N/A</v>
          </cell>
          <cell r="ES76" t="e">
            <v>#N/A</v>
          </cell>
          <cell r="ET76" t="e">
            <v>#N/A</v>
          </cell>
          <cell r="EU76" t="e">
            <v>#N/A</v>
          </cell>
          <cell r="EV76" t="e">
            <v>#N/A</v>
          </cell>
          <cell r="EW76" t="e">
            <v>#N/A</v>
          </cell>
          <cell r="EX76" t="e">
            <v>#N/A</v>
          </cell>
          <cell r="EY76" t="e">
            <v>#N/A</v>
          </cell>
          <cell r="EZ76" t="e">
            <v>#N/A</v>
          </cell>
          <cell r="FA76" t="e">
            <v>#N/A</v>
          </cell>
          <cell r="FB76" t="e">
            <v>#N/A</v>
          </cell>
          <cell r="FC76" t="e">
            <v>#N/A</v>
          </cell>
          <cell r="FD76" t="e">
            <v>#N/A</v>
          </cell>
          <cell r="FE76" t="e">
            <v>#N/A</v>
          </cell>
          <cell r="FF76" t="e">
            <v>#N/A</v>
          </cell>
        </row>
        <row r="77">
          <cell r="A77">
            <v>1205011432</v>
          </cell>
          <cell r="B77" t="str">
            <v>1205011432</v>
          </cell>
          <cell r="C77" t="str">
            <v>1205011432         Sta/Rot.VNI 1008C.10</v>
          </cell>
          <cell r="D77">
            <v>0</v>
          </cell>
          <cell r="E77" t="e">
            <v>#N/A</v>
          </cell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O77" t="e">
            <v>#N/A</v>
          </cell>
          <cell r="P77" t="e">
            <v>#N/A</v>
          </cell>
          <cell r="Q77" t="e">
            <v>#N/A</v>
          </cell>
          <cell r="R77" t="e">
            <v>#N/A</v>
          </cell>
          <cell r="S77" t="e">
            <v>#N/A</v>
          </cell>
          <cell r="T77" t="e">
            <v>#N/A</v>
          </cell>
          <cell r="U77" t="e">
            <v>#N/A</v>
          </cell>
          <cell r="V77" t="e">
            <v>#N/A</v>
          </cell>
          <cell r="Y77" t="e">
            <v>#N/A</v>
          </cell>
          <cell r="Z77" t="e">
            <v>#N/A</v>
          </cell>
          <cell r="AA77" t="e">
            <v>#N/A</v>
          </cell>
          <cell r="AB77" t="e">
            <v>#N/A</v>
          </cell>
          <cell r="AC77" t="e">
            <v>#N/A</v>
          </cell>
          <cell r="AD77" t="e">
            <v>#N/A</v>
          </cell>
          <cell r="AE77" t="e">
            <v>#N/A</v>
          </cell>
          <cell r="AF77" t="e">
            <v>#N/A</v>
          </cell>
          <cell r="AG77" t="e">
            <v>#N/A</v>
          </cell>
          <cell r="AH77" t="e">
            <v>#N/A</v>
          </cell>
          <cell r="AI77" t="e">
            <v>#N/A</v>
          </cell>
          <cell r="AJ77" t="e">
            <v>#N/A</v>
          </cell>
          <cell r="AK77" t="e">
            <v>#N/A</v>
          </cell>
          <cell r="AL77" t="e">
            <v>#N/A</v>
          </cell>
          <cell r="AM77" t="e">
            <v>#N/A</v>
          </cell>
          <cell r="AN77" t="e">
            <v>#N/A</v>
          </cell>
          <cell r="AO77" t="e">
            <v>#N/A</v>
          </cell>
          <cell r="AP77" t="e">
            <v>#N/A</v>
          </cell>
          <cell r="AS77" t="e">
            <v>#N/A</v>
          </cell>
          <cell r="AT77" t="e">
            <v>#N/A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  <cell r="BA77" t="e">
            <v>#N/A</v>
          </cell>
          <cell r="BB77" t="e">
            <v>#N/A</v>
          </cell>
          <cell r="BC77" t="e">
            <v>#N/A</v>
          </cell>
          <cell r="BD77" t="e">
            <v>#N/A</v>
          </cell>
          <cell r="BE77" t="e">
            <v>#N/A</v>
          </cell>
          <cell r="BF77" t="e">
            <v>#N/A</v>
          </cell>
          <cell r="BG77" t="e">
            <v>#N/A</v>
          </cell>
          <cell r="BH77" t="e">
            <v>#N/A</v>
          </cell>
          <cell r="BI77" t="e">
            <v>#N/A</v>
          </cell>
          <cell r="BJ77" t="e">
            <v>#N/A</v>
          </cell>
          <cell r="BM77" t="e">
            <v>#N/A</v>
          </cell>
          <cell r="BN77" t="e">
            <v>#N/A</v>
          </cell>
          <cell r="BO77" t="e">
            <v>#N/A</v>
          </cell>
          <cell r="BP77" t="e">
            <v>#N/A</v>
          </cell>
          <cell r="BQ77" t="e">
            <v>#N/A</v>
          </cell>
          <cell r="BR77" t="e">
            <v>#N/A</v>
          </cell>
          <cell r="BS77" t="e">
            <v>#N/A</v>
          </cell>
          <cell r="BT77" t="e">
            <v>#N/A</v>
          </cell>
          <cell r="BU77" t="e">
            <v>#N/A</v>
          </cell>
          <cell r="BV77" t="e">
            <v>#N/A</v>
          </cell>
          <cell r="BW77" t="e">
            <v>#N/A</v>
          </cell>
          <cell r="BX77" t="e">
            <v>#N/A</v>
          </cell>
          <cell r="BY77" t="e">
            <v>#N/A</v>
          </cell>
          <cell r="BZ77" t="e">
            <v>#N/A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G77" t="e">
            <v>#N/A</v>
          </cell>
          <cell r="CH77" t="e">
            <v>#N/A</v>
          </cell>
          <cell r="CI77" t="e">
            <v>#N/A</v>
          </cell>
          <cell r="CJ77" t="e">
            <v>#N/A</v>
          </cell>
          <cell r="CK77" t="e">
            <v>#N/A</v>
          </cell>
          <cell r="CL77" t="e">
            <v>#N/A</v>
          </cell>
          <cell r="CM77" t="e">
            <v>#N/A</v>
          </cell>
          <cell r="CN77" t="e">
            <v>#N/A</v>
          </cell>
          <cell r="CO77" t="e">
            <v>#N/A</v>
          </cell>
          <cell r="CP77" t="e">
            <v>#N/A</v>
          </cell>
          <cell r="CQ77" t="e">
            <v>#N/A</v>
          </cell>
          <cell r="CR77" t="e">
            <v>#N/A</v>
          </cell>
          <cell r="CS77" t="e">
            <v>#N/A</v>
          </cell>
          <cell r="CT77" t="e">
            <v>#N/A</v>
          </cell>
          <cell r="CU77" t="e">
            <v>#N/A</v>
          </cell>
          <cell r="CV77" t="e">
            <v>#N/A</v>
          </cell>
          <cell r="CW77" t="e">
            <v>#N/A</v>
          </cell>
          <cell r="CX77" t="e">
            <v>#N/A</v>
          </cell>
          <cell r="DA77" t="e">
            <v>#N/A</v>
          </cell>
          <cell r="DB77" t="e">
            <v>#N/A</v>
          </cell>
          <cell r="DC77" t="e">
            <v>#N/A</v>
          </cell>
          <cell r="DD77" t="e">
            <v>#N/A</v>
          </cell>
          <cell r="DE77" t="e">
            <v>#N/A</v>
          </cell>
          <cell r="DF77" t="e">
            <v>#N/A</v>
          </cell>
          <cell r="DG77" t="e">
            <v>#N/A</v>
          </cell>
          <cell r="DH77" t="e">
            <v>#N/A</v>
          </cell>
          <cell r="DI77" t="e">
            <v>#N/A</v>
          </cell>
          <cell r="DJ77" t="e">
            <v>#N/A</v>
          </cell>
          <cell r="DK77" t="e">
            <v>#N/A</v>
          </cell>
          <cell r="DL77" t="e">
            <v>#N/A</v>
          </cell>
          <cell r="DM77" t="e">
            <v>#N/A</v>
          </cell>
          <cell r="DN77" t="e">
            <v>#N/A</v>
          </cell>
          <cell r="DO77" t="e">
            <v>#N/A</v>
          </cell>
          <cell r="DP77" t="e">
            <v>#N/A</v>
          </cell>
          <cell r="DQ77" t="e">
            <v>#N/A</v>
          </cell>
          <cell r="DR77" t="e">
            <v>#N/A</v>
          </cell>
          <cell r="DU77" t="e">
            <v>#N/A</v>
          </cell>
          <cell r="DV77" t="e">
            <v>#N/A</v>
          </cell>
          <cell r="DW77" t="e">
            <v>#N/A</v>
          </cell>
          <cell r="DX77" t="e">
            <v>#N/A</v>
          </cell>
          <cell r="DY77" t="e">
            <v>#N/A</v>
          </cell>
          <cell r="DZ77" t="e">
            <v>#N/A</v>
          </cell>
          <cell r="EA77" t="e">
            <v>#N/A</v>
          </cell>
          <cell r="EB77" t="e">
            <v>#N/A</v>
          </cell>
          <cell r="EC77" t="e">
            <v>#N/A</v>
          </cell>
          <cell r="ED77" t="e">
            <v>#N/A</v>
          </cell>
          <cell r="EE77" t="e">
            <v>#N/A</v>
          </cell>
          <cell r="EF77" t="e">
            <v>#N/A</v>
          </cell>
          <cell r="EG77" t="e">
            <v>#N/A</v>
          </cell>
          <cell r="EH77" t="e">
            <v>#N/A</v>
          </cell>
          <cell r="EI77" t="e">
            <v>#N/A</v>
          </cell>
          <cell r="EJ77" t="e">
            <v>#N/A</v>
          </cell>
          <cell r="EK77" t="e">
            <v>#N/A</v>
          </cell>
          <cell r="EL77" t="e">
            <v>#N/A</v>
          </cell>
          <cell r="EO77" t="e">
            <v>#N/A</v>
          </cell>
          <cell r="EP77" t="e">
            <v>#N/A</v>
          </cell>
          <cell r="EQ77" t="e">
            <v>#N/A</v>
          </cell>
          <cell r="ER77" t="e">
            <v>#N/A</v>
          </cell>
          <cell r="ES77" t="e">
            <v>#N/A</v>
          </cell>
          <cell r="ET77" t="e">
            <v>#N/A</v>
          </cell>
          <cell r="EU77" t="e">
            <v>#N/A</v>
          </cell>
          <cell r="EV77" t="e">
            <v>#N/A</v>
          </cell>
          <cell r="EW77" t="e">
            <v>#N/A</v>
          </cell>
          <cell r="EX77" t="e">
            <v>#N/A</v>
          </cell>
          <cell r="EY77" t="e">
            <v>#N/A</v>
          </cell>
          <cell r="EZ77" t="e">
            <v>#N/A</v>
          </cell>
          <cell r="FA77" t="e">
            <v>#N/A</v>
          </cell>
          <cell r="FB77" t="e">
            <v>#N/A</v>
          </cell>
          <cell r="FC77" t="e">
            <v>#N/A</v>
          </cell>
          <cell r="FD77" t="e">
            <v>#N/A</v>
          </cell>
          <cell r="FE77" t="e">
            <v>#N/A</v>
          </cell>
          <cell r="FF77" t="e">
            <v>#N/A</v>
          </cell>
        </row>
        <row r="78">
          <cell r="A78">
            <v>1205011655</v>
          </cell>
          <cell r="B78" t="str">
            <v>1205011655</v>
          </cell>
          <cell r="C78" t="str">
            <v>1205011655         Schlüsselroh. 1008D-</v>
          </cell>
          <cell r="D78">
            <v>800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 t="e">
            <v>#N/A</v>
          </cell>
          <cell r="M78" t="e">
            <v>#N/A</v>
          </cell>
          <cell r="N78" t="e">
            <v>#N/A</v>
          </cell>
          <cell r="O78" t="e">
            <v>#N/A</v>
          </cell>
          <cell r="P78" t="e">
            <v>#N/A</v>
          </cell>
          <cell r="Q78" t="e">
            <v>#N/A</v>
          </cell>
          <cell r="R78" t="e">
            <v>#N/A</v>
          </cell>
          <cell r="S78" t="e">
            <v>#N/A</v>
          </cell>
          <cell r="T78" t="e">
            <v>#N/A</v>
          </cell>
          <cell r="U78" t="e">
            <v>#N/A</v>
          </cell>
          <cell r="V78" t="e">
            <v>#N/A</v>
          </cell>
          <cell r="Y78" t="e">
            <v>#N/A</v>
          </cell>
          <cell r="Z78" t="e">
            <v>#N/A</v>
          </cell>
          <cell r="AA78" t="e">
            <v>#N/A</v>
          </cell>
          <cell r="AB78" t="e">
            <v>#N/A</v>
          </cell>
          <cell r="AC78" t="e">
            <v>#N/A</v>
          </cell>
          <cell r="AD78" t="e">
            <v>#N/A</v>
          </cell>
          <cell r="AE78" t="e">
            <v>#N/A</v>
          </cell>
          <cell r="AF78" t="e">
            <v>#N/A</v>
          </cell>
          <cell r="AG78" t="e">
            <v>#N/A</v>
          </cell>
          <cell r="AH78" t="e">
            <v>#N/A</v>
          </cell>
          <cell r="AI78" t="e">
            <v>#N/A</v>
          </cell>
          <cell r="AJ78" t="e">
            <v>#N/A</v>
          </cell>
          <cell r="AK78" t="e">
            <v>#N/A</v>
          </cell>
          <cell r="AL78" t="e">
            <v>#N/A</v>
          </cell>
          <cell r="AM78" t="e">
            <v>#N/A</v>
          </cell>
          <cell r="AN78" t="e">
            <v>#N/A</v>
          </cell>
          <cell r="AO78" t="e">
            <v>#N/A</v>
          </cell>
          <cell r="AP78" t="e">
            <v>#N/A</v>
          </cell>
          <cell r="AS78" t="e">
            <v>#N/A</v>
          </cell>
          <cell r="AT78" t="e">
            <v>#N/A</v>
          </cell>
          <cell r="AU78" t="e">
            <v>#N/A</v>
          </cell>
          <cell r="AV78" t="e">
            <v>#N/A</v>
          </cell>
          <cell r="AW78" t="e">
            <v>#N/A</v>
          </cell>
          <cell r="AX78" t="e">
            <v>#N/A</v>
          </cell>
          <cell r="AY78" t="e">
            <v>#N/A</v>
          </cell>
          <cell r="AZ78" t="e">
            <v>#N/A</v>
          </cell>
          <cell r="BA78" t="e">
            <v>#N/A</v>
          </cell>
          <cell r="BB78" t="e">
            <v>#N/A</v>
          </cell>
          <cell r="BC78" t="e">
            <v>#N/A</v>
          </cell>
          <cell r="BD78" t="e">
            <v>#N/A</v>
          </cell>
          <cell r="BE78" t="e">
            <v>#N/A</v>
          </cell>
          <cell r="BF78" t="e">
            <v>#N/A</v>
          </cell>
          <cell r="BG78" t="e">
            <v>#N/A</v>
          </cell>
          <cell r="BH78" t="e">
            <v>#N/A</v>
          </cell>
          <cell r="BI78" t="e">
            <v>#N/A</v>
          </cell>
          <cell r="BJ78" t="e">
            <v>#N/A</v>
          </cell>
          <cell r="BM78" t="e">
            <v>#N/A</v>
          </cell>
          <cell r="BN78" t="e">
            <v>#N/A</v>
          </cell>
          <cell r="BO78" t="e">
            <v>#N/A</v>
          </cell>
          <cell r="BP78" t="e">
            <v>#N/A</v>
          </cell>
          <cell r="BQ78" t="e">
            <v>#N/A</v>
          </cell>
          <cell r="BR78" t="e">
            <v>#N/A</v>
          </cell>
          <cell r="BS78" t="e">
            <v>#N/A</v>
          </cell>
          <cell r="BT78" t="e">
            <v>#N/A</v>
          </cell>
          <cell r="BU78" t="e">
            <v>#N/A</v>
          </cell>
          <cell r="BV78" t="e">
            <v>#N/A</v>
          </cell>
          <cell r="BW78" t="e">
            <v>#N/A</v>
          </cell>
          <cell r="BX78" t="e">
            <v>#N/A</v>
          </cell>
          <cell r="BY78" t="e">
            <v>#N/A</v>
          </cell>
          <cell r="BZ78" t="e">
            <v>#N/A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G78" t="e">
            <v>#N/A</v>
          </cell>
          <cell r="CH78" t="e">
            <v>#N/A</v>
          </cell>
          <cell r="CI78" t="e">
            <v>#N/A</v>
          </cell>
          <cell r="CJ78" t="e">
            <v>#N/A</v>
          </cell>
          <cell r="CK78" t="e">
            <v>#N/A</v>
          </cell>
          <cell r="CL78" t="e">
            <v>#N/A</v>
          </cell>
          <cell r="CM78" t="e">
            <v>#N/A</v>
          </cell>
          <cell r="CN78" t="e">
            <v>#N/A</v>
          </cell>
          <cell r="CO78" t="e">
            <v>#N/A</v>
          </cell>
          <cell r="CP78" t="e">
            <v>#N/A</v>
          </cell>
          <cell r="CQ78" t="e">
            <v>#N/A</v>
          </cell>
          <cell r="CR78" t="e">
            <v>#N/A</v>
          </cell>
          <cell r="CS78" t="e">
            <v>#N/A</v>
          </cell>
          <cell r="CT78" t="e">
            <v>#N/A</v>
          </cell>
          <cell r="CU78" t="e">
            <v>#N/A</v>
          </cell>
          <cell r="CV78" t="e">
            <v>#N/A</v>
          </cell>
          <cell r="CW78" t="e">
            <v>#N/A</v>
          </cell>
          <cell r="CX78" t="e">
            <v>#N/A</v>
          </cell>
          <cell r="DA78" t="e">
            <v>#N/A</v>
          </cell>
          <cell r="DB78" t="e">
            <v>#N/A</v>
          </cell>
          <cell r="DC78" t="e">
            <v>#N/A</v>
          </cell>
          <cell r="DD78" t="e">
            <v>#N/A</v>
          </cell>
          <cell r="DE78" t="e">
            <v>#N/A</v>
          </cell>
          <cell r="DF78" t="e">
            <v>#N/A</v>
          </cell>
          <cell r="DG78" t="e">
            <v>#N/A</v>
          </cell>
          <cell r="DH78" t="e">
            <v>#N/A</v>
          </cell>
          <cell r="DI78" t="e">
            <v>#N/A</v>
          </cell>
          <cell r="DJ78" t="e">
            <v>#N/A</v>
          </cell>
          <cell r="DK78" t="e">
            <v>#N/A</v>
          </cell>
          <cell r="DL78" t="e">
            <v>#N/A</v>
          </cell>
          <cell r="DM78" t="e">
            <v>#N/A</v>
          </cell>
          <cell r="DN78" t="e">
            <v>#N/A</v>
          </cell>
          <cell r="DO78" t="e">
            <v>#N/A</v>
          </cell>
          <cell r="DP78" t="e">
            <v>#N/A</v>
          </cell>
          <cell r="DQ78" t="e">
            <v>#N/A</v>
          </cell>
          <cell r="DR78" t="e">
            <v>#N/A</v>
          </cell>
          <cell r="DU78" t="e">
            <v>#N/A</v>
          </cell>
          <cell r="DV78" t="e">
            <v>#N/A</v>
          </cell>
          <cell r="DW78" t="e">
            <v>#N/A</v>
          </cell>
          <cell r="DX78" t="e">
            <v>#N/A</v>
          </cell>
          <cell r="DY78" t="e">
            <v>#N/A</v>
          </cell>
          <cell r="DZ78" t="e">
            <v>#N/A</v>
          </cell>
          <cell r="EA78" t="e">
            <v>#N/A</v>
          </cell>
          <cell r="EB78" t="e">
            <v>#N/A</v>
          </cell>
          <cell r="EC78" t="e">
            <v>#N/A</v>
          </cell>
          <cell r="ED78" t="e">
            <v>#N/A</v>
          </cell>
          <cell r="EE78" t="e">
            <v>#N/A</v>
          </cell>
          <cell r="EF78" t="e">
            <v>#N/A</v>
          </cell>
          <cell r="EG78" t="e">
            <v>#N/A</v>
          </cell>
          <cell r="EH78" t="e">
            <v>#N/A</v>
          </cell>
          <cell r="EI78" t="e">
            <v>#N/A</v>
          </cell>
          <cell r="EJ78" t="e">
            <v>#N/A</v>
          </cell>
          <cell r="EK78" t="e">
            <v>#N/A</v>
          </cell>
          <cell r="EL78" t="e">
            <v>#N/A</v>
          </cell>
          <cell r="EO78" t="e">
            <v>#N/A</v>
          </cell>
          <cell r="EP78" t="e">
            <v>#N/A</v>
          </cell>
          <cell r="EQ78" t="e">
            <v>#N/A</v>
          </cell>
          <cell r="ER78" t="e">
            <v>#N/A</v>
          </cell>
          <cell r="ES78" t="e">
            <v>#N/A</v>
          </cell>
          <cell r="ET78" t="e">
            <v>#N/A</v>
          </cell>
          <cell r="EU78" t="e">
            <v>#N/A</v>
          </cell>
          <cell r="EV78" t="e">
            <v>#N/A</v>
          </cell>
          <cell r="EW78" t="e">
            <v>#N/A</v>
          </cell>
          <cell r="EX78" t="e">
            <v>#N/A</v>
          </cell>
          <cell r="EY78" t="e">
            <v>#N/A</v>
          </cell>
          <cell r="EZ78" t="e">
            <v>#N/A</v>
          </cell>
          <cell r="FA78" t="e">
            <v>#N/A</v>
          </cell>
          <cell r="FB78" t="e">
            <v>#N/A</v>
          </cell>
          <cell r="FC78" t="e">
            <v>#N/A</v>
          </cell>
          <cell r="FD78" t="e">
            <v>#N/A</v>
          </cell>
          <cell r="FE78" t="e">
            <v>#N/A</v>
          </cell>
          <cell r="FF78" t="e">
            <v>#N/A</v>
          </cell>
        </row>
        <row r="79">
          <cell r="A79">
            <v>1205012349</v>
          </cell>
          <cell r="B79" t="str">
            <v>1205012349</v>
          </cell>
          <cell r="C79" t="str">
            <v>1205012349         Schraube ZK +Z M2.3x</v>
          </cell>
          <cell r="D79">
            <v>4105</v>
          </cell>
          <cell r="E79" t="e">
            <v>#N/A</v>
          </cell>
          <cell r="F79" t="e">
            <v>#N/A</v>
          </cell>
          <cell r="G79" t="e">
            <v>#N/A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L79" t="e">
            <v>#N/A</v>
          </cell>
          <cell r="M79" t="e">
            <v>#N/A</v>
          </cell>
          <cell r="N79" t="e">
            <v>#N/A</v>
          </cell>
          <cell r="O79" t="e">
            <v>#N/A</v>
          </cell>
          <cell r="P79" t="e">
            <v>#N/A</v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Y79" t="e">
            <v>#N/A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  <cell r="AG79" t="e">
            <v>#N/A</v>
          </cell>
          <cell r="AH79" t="e">
            <v>#N/A</v>
          </cell>
          <cell r="AI79" t="e">
            <v>#N/A</v>
          </cell>
          <cell r="AJ79" t="e">
            <v>#N/A</v>
          </cell>
          <cell r="AK79" t="e">
            <v>#N/A</v>
          </cell>
          <cell r="AL79" t="e">
            <v>#N/A</v>
          </cell>
          <cell r="AM79" t="e">
            <v>#N/A</v>
          </cell>
          <cell r="AN79" t="e">
            <v>#N/A</v>
          </cell>
          <cell r="AO79" t="e">
            <v>#N/A</v>
          </cell>
          <cell r="AP79" t="e">
            <v>#N/A</v>
          </cell>
          <cell r="AS79" t="e">
            <v>#N/A</v>
          </cell>
          <cell r="AT79" t="e">
            <v>#N/A</v>
          </cell>
          <cell r="AU79" t="e">
            <v>#N/A</v>
          </cell>
          <cell r="AV79" t="e">
            <v>#N/A</v>
          </cell>
          <cell r="AW79" t="e">
            <v>#N/A</v>
          </cell>
          <cell r="AX79" t="e">
            <v>#N/A</v>
          </cell>
          <cell r="AY79" t="e">
            <v>#N/A</v>
          </cell>
          <cell r="AZ79" t="e">
            <v>#N/A</v>
          </cell>
          <cell r="BA79" t="e">
            <v>#N/A</v>
          </cell>
          <cell r="BB79" t="e">
            <v>#N/A</v>
          </cell>
          <cell r="BC79" t="e">
            <v>#N/A</v>
          </cell>
          <cell r="BD79" t="e">
            <v>#N/A</v>
          </cell>
          <cell r="BE79" t="e">
            <v>#N/A</v>
          </cell>
          <cell r="BF79" t="e">
            <v>#N/A</v>
          </cell>
          <cell r="BG79" t="e">
            <v>#N/A</v>
          </cell>
          <cell r="BH79" t="e">
            <v>#N/A</v>
          </cell>
          <cell r="BI79" t="e">
            <v>#N/A</v>
          </cell>
          <cell r="BJ79" t="e">
            <v>#N/A</v>
          </cell>
          <cell r="BM79" t="e">
            <v>#N/A</v>
          </cell>
          <cell r="BN79" t="e">
            <v>#N/A</v>
          </cell>
          <cell r="BO79" t="e">
            <v>#N/A</v>
          </cell>
          <cell r="BP79" t="e">
            <v>#N/A</v>
          </cell>
          <cell r="BQ79" t="e">
            <v>#N/A</v>
          </cell>
          <cell r="BR79" t="e">
            <v>#N/A</v>
          </cell>
          <cell r="BS79" t="e">
            <v>#N/A</v>
          </cell>
          <cell r="BT79" t="e">
            <v>#N/A</v>
          </cell>
          <cell r="BU79" t="e">
            <v>#N/A</v>
          </cell>
          <cell r="BV79" t="e">
            <v>#N/A</v>
          </cell>
          <cell r="BW79" t="e">
            <v>#N/A</v>
          </cell>
          <cell r="BX79" t="e">
            <v>#N/A</v>
          </cell>
          <cell r="BY79" t="e">
            <v>#N/A</v>
          </cell>
          <cell r="BZ79" t="e">
            <v>#N/A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G79" t="e">
            <v>#N/A</v>
          </cell>
          <cell r="CH79" t="e">
            <v>#N/A</v>
          </cell>
          <cell r="CI79" t="e">
            <v>#N/A</v>
          </cell>
          <cell r="CJ79" t="e">
            <v>#N/A</v>
          </cell>
          <cell r="CK79" t="e">
            <v>#N/A</v>
          </cell>
          <cell r="CL79" t="e">
            <v>#N/A</v>
          </cell>
          <cell r="CM79" t="e">
            <v>#N/A</v>
          </cell>
          <cell r="CN79" t="e">
            <v>#N/A</v>
          </cell>
          <cell r="CO79" t="e">
            <v>#N/A</v>
          </cell>
          <cell r="CP79" t="e">
            <v>#N/A</v>
          </cell>
          <cell r="CQ79" t="e">
            <v>#N/A</v>
          </cell>
          <cell r="CR79" t="e">
            <v>#N/A</v>
          </cell>
          <cell r="CS79" t="e">
            <v>#N/A</v>
          </cell>
          <cell r="CT79" t="e">
            <v>#N/A</v>
          </cell>
          <cell r="CU79" t="e">
            <v>#N/A</v>
          </cell>
          <cell r="CV79" t="e">
            <v>#N/A</v>
          </cell>
          <cell r="CW79" t="e">
            <v>#N/A</v>
          </cell>
          <cell r="CX79" t="e">
            <v>#N/A</v>
          </cell>
          <cell r="DA79" t="e">
            <v>#N/A</v>
          </cell>
          <cell r="DB79" t="e">
            <v>#N/A</v>
          </cell>
          <cell r="DC79" t="e">
            <v>#N/A</v>
          </cell>
          <cell r="DD79" t="e">
            <v>#N/A</v>
          </cell>
          <cell r="DE79" t="e">
            <v>#N/A</v>
          </cell>
          <cell r="DF79" t="e">
            <v>#N/A</v>
          </cell>
          <cell r="DG79" t="e">
            <v>#N/A</v>
          </cell>
          <cell r="DH79" t="e">
            <v>#N/A</v>
          </cell>
          <cell r="DI79" t="e">
            <v>#N/A</v>
          </cell>
          <cell r="DJ79" t="e">
            <v>#N/A</v>
          </cell>
          <cell r="DK79" t="e">
            <v>#N/A</v>
          </cell>
          <cell r="DL79" t="e">
            <v>#N/A</v>
          </cell>
          <cell r="DM79" t="e">
            <v>#N/A</v>
          </cell>
          <cell r="DN79" t="e">
            <v>#N/A</v>
          </cell>
          <cell r="DO79" t="e">
            <v>#N/A</v>
          </cell>
          <cell r="DP79" t="e">
            <v>#N/A</v>
          </cell>
          <cell r="DQ79" t="e">
            <v>#N/A</v>
          </cell>
          <cell r="DR79" t="e">
            <v>#N/A</v>
          </cell>
          <cell r="DU79" t="e">
            <v>#N/A</v>
          </cell>
          <cell r="DV79" t="e">
            <v>#N/A</v>
          </cell>
          <cell r="DW79" t="e">
            <v>#N/A</v>
          </cell>
          <cell r="DX79" t="e">
            <v>#N/A</v>
          </cell>
          <cell r="DY79" t="e">
            <v>#N/A</v>
          </cell>
          <cell r="DZ79" t="e">
            <v>#N/A</v>
          </cell>
          <cell r="EA79" t="e">
            <v>#N/A</v>
          </cell>
          <cell r="EB79" t="e">
            <v>#N/A</v>
          </cell>
          <cell r="EC79" t="e">
            <v>#N/A</v>
          </cell>
          <cell r="ED79" t="e">
            <v>#N/A</v>
          </cell>
          <cell r="EE79" t="e">
            <v>#N/A</v>
          </cell>
          <cell r="EF79" t="e">
            <v>#N/A</v>
          </cell>
          <cell r="EG79" t="e">
            <v>#N/A</v>
          </cell>
          <cell r="EH79" t="e">
            <v>#N/A</v>
          </cell>
          <cell r="EI79" t="e">
            <v>#N/A</v>
          </cell>
          <cell r="EJ79" t="e">
            <v>#N/A</v>
          </cell>
          <cell r="EK79" t="e">
            <v>#N/A</v>
          </cell>
          <cell r="EL79" t="e">
            <v>#N/A</v>
          </cell>
          <cell r="EO79" t="e">
            <v>#N/A</v>
          </cell>
          <cell r="EP79" t="e">
            <v>#N/A</v>
          </cell>
          <cell r="EQ79" t="e">
            <v>#N/A</v>
          </cell>
          <cell r="ER79" t="e">
            <v>#N/A</v>
          </cell>
          <cell r="ES79" t="e">
            <v>#N/A</v>
          </cell>
          <cell r="ET79" t="e">
            <v>#N/A</v>
          </cell>
          <cell r="EU79" t="e">
            <v>#N/A</v>
          </cell>
          <cell r="EV79" t="e">
            <v>#N/A</v>
          </cell>
          <cell r="EW79" t="e">
            <v>#N/A</v>
          </cell>
          <cell r="EX79" t="e">
            <v>#N/A</v>
          </cell>
          <cell r="EY79" t="e">
            <v>#N/A</v>
          </cell>
          <cell r="EZ79" t="e">
            <v>#N/A</v>
          </cell>
          <cell r="FA79" t="e">
            <v>#N/A</v>
          </cell>
          <cell r="FB79" t="e">
            <v>#N/A</v>
          </cell>
          <cell r="FC79" t="e">
            <v>#N/A</v>
          </cell>
          <cell r="FD79" t="e">
            <v>#N/A</v>
          </cell>
          <cell r="FE79" t="e">
            <v>#N/A</v>
          </cell>
          <cell r="FF79" t="e">
            <v>#N/A</v>
          </cell>
        </row>
        <row r="80">
          <cell r="A80">
            <v>1205012414</v>
          </cell>
          <cell r="B80" t="str">
            <v>1205012414</v>
          </cell>
          <cell r="C80" t="str">
            <v>1205012414         Schraube ZK +Z M2.3x</v>
          </cell>
          <cell r="D80">
            <v>241652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 t="e">
            <v>#N/A</v>
          </cell>
          <cell r="J80" t="e">
            <v>#N/A</v>
          </cell>
          <cell r="K80" t="e">
            <v>#N/A</v>
          </cell>
          <cell r="L80" t="e">
            <v>#N/A</v>
          </cell>
          <cell r="M80" t="e">
            <v>#N/A</v>
          </cell>
          <cell r="N80" t="e">
            <v>#N/A</v>
          </cell>
          <cell r="O80" t="e">
            <v>#N/A</v>
          </cell>
          <cell r="P80" t="e">
            <v>#N/A</v>
          </cell>
          <cell r="Q80" t="e">
            <v>#N/A</v>
          </cell>
          <cell r="R80" t="e">
            <v>#N/A</v>
          </cell>
          <cell r="S80" t="e">
            <v>#N/A</v>
          </cell>
          <cell r="T80" t="e">
            <v>#N/A</v>
          </cell>
          <cell r="U80" t="e">
            <v>#N/A</v>
          </cell>
          <cell r="V80" t="e">
            <v>#N/A</v>
          </cell>
          <cell r="Y80" t="e">
            <v>#N/A</v>
          </cell>
          <cell r="Z80" t="e">
            <v>#N/A</v>
          </cell>
          <cell r="AA80" t="e">
            <v>#N/A</v>
          </cell>
          <cell r="AB80" t="e">
            <v>#N/A</v>
          </cell>
          <cell r="AC80" t="e">
            <v>#N/A</v>
          </cell>
          <cell r="AD80" t="e">
            <v>#N/A</v>
          </cell>
          <cell r="AE80" t="e">
            <v>#N/A</v>
          </cell>
          <cell r="AF80" t="e">
            <v>#N/A</v>
          </cell>
          <cell r="AG80" t="e">
            <v>#N/A</v>
          </cell>
          <cell r="AH80" t="e">
            <v>#N/A</v>
          </cell>
          <cell r="AI80" t="e">
            <v>#N/A</v>
          </cell>
          <cell r="AJ80" t="e">
            <v>#N/A</v>
          </cell>
          <cell r="AK80" t="e">
            <v>#N/A</v>
          </cell>
          <cell r="AL80" t="e">
            <v>#N/A</v>
          </cell>
          <cell r="AM80" t="e">
            <v>#N/A</v>
          </cell>
          <cell r="AN80" t="e">
            <v>#N/A</v>
          </cell>
          <cell r="AO80" t="e">
            <v>#N/A</v>
          </cell>
          <cell r="AP80" t="e">
            <v>#N/A</v>
          </cell>
          <cell r="AS80" t="e">
            <v>#N/A</v>
          </cell>
          <cell r="AT80" t="e">
            <v>#N/A</v>
          </cell>
          <cell r="AU80" t="e">
            <v>#N/A</v>
          </cell>
          <cell r="AV80" t="e">
            <v>#N/A</v>
          </cell>
          <cell r="AW80" t="e">
            <v>#N/A</v>
          </cell>
          <cell r="AX80" t="e">
            <v>#N/A</v>
          </cell>
          <cell r="AY80" t="e">
            <v>#N/A</v>
          </cell>
          <cell r="AZ80" t="e">
            <v>#N/A</v>
          </cell>
          <cell r="BA80" t="e">
            <v>#N/A</v>
          </cell>
          <cell r="BB80" t="e">
            <v>#N/A</v>
          </cell>
          <cell r="BC80" t="e">
            <v>#N/A</v>
          </cell>
          <cell r="BD80" t="e">
            <v>#N/A</v>
          </cell>
          <cell r="BE80" t="e">
            <v>#N/A</v>
          </cell>
          <cell r="BF80" t="e">
            <v>#N/A</v>
          </cell>
          <cell r="BG80" t="e">
            <v>#N/A</v>
          </cell>
          <cell r="BH80" t="e">
            <v>#N/A</v>
          </cell>
          <cell r="BI80" t="e">
            <v>#N/A</v>
          </cell>
          <cell r="BJ80" t="e">
            <v>#N/A</v>
          </cell>
          <cell r="BM80" t="e">
            <v>#N/A</v>
          </cell>
          <cell r="BN80" t="e">
            <v>#N/A</v>
          </cell>
          <cell r="BO80" t="e">
            <v>#N/A</v>
          </cell>
          <cell r="BP80" t="e">
            <v>#N/A</v>
          </cell>
          <cell r="BQ80" t="e">
            <v>#N/A</v>
          </cell>
          <cell r="BR80" t="e">
            <v>#N/A</v>
          </cell>
          <cell r="BS80" t="e">
            <v>#N/A</v>
          </cell>
          <cell r="BT80" t="e">
            <v>#N/A</v>
          </cell>
          <cell r="BU80" t="e">
            <v>#N/A</v>
          </cell>
          <cell r="BV80" t="e">
            <v>#N/A</v>
          </cell>
          <cell r="BW80" t="e">
            <v>#N/A</v>
          </cell>
          <cell r="BX80" t="e">
            <v>#N/A</v>
          </cell>
          <cell r="BY80" t="e">
            <v>#N/A</v>
          </cell>
          <cell r="BZ80" t="e">
            <v>#N/A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G80" t="e">
            <v>#N/A</v>
          </cell>
          <cell r="CH80" t="e">
            <v>#N/A</v>
          </cell>
          <cell r="CI80" t="e">
            <v>#N/A</v>
          </cell>
          <cell r="CJ80" t="e">
            <v>#N/A</v>
          </cell>
          <cell r="CK80" t="e">
            <v>#N/A</v>
          </cell>
          <cell r="CL80" t="e">
            <v>#N/A</v>
          </cell>
          <cell r="CM80" t="e">
            <v>#N/A</v>
          </cell>
          <cell r="CN80" t="e">
            <v>#N/A</v>
          </cell>
          <cell r="CO80" t="e">
            <v>#N/A</v>
          </cell>
          <cell r="CP80" t="e">
            <v>#N/A</v>
          </cell>
          <cell r="CQ80" t="e">
            <v>#N/A</v>
          </cell>
          <cell r="CR80" t="e">
            <v>#N/A</v>
          </cell>
          <cell r="CS80" t="e">
            <v>#N/A</v>
          </cell>
          <cell r="CT80" t="e">
            <v>#N/A</v>
          </cell>
          <cell r="CU80" t="e">
            <v>#N/A</v>
          </cell>
          <cell r="CV80" t="e">
            <v>#N/A</v>
          </cell>
          <cell r="CW80" t="e">
            <v>#N/A</v>
          </cell>
          <cell r="CX80" t="e">
            <v>#N/A</v>
          </cell>
          <cell r="DA80" t="e">
            <v>#N/A</v>
          </cell>
          <cell r="DB80" t="e">
            <v>#N/A</v>
          </cell>
          <cell r="DC80" t="e">
            <v>#N/A</v>
          </cell>
          <cell r="DD80" t="e">
            <v>#N/A</v>
          </cell>
          <cell r="DE80" t="e">
            <v>#N/A</v>
          </cell>
          <cell r="DF80" t="e">
            <v>#N/A</v>
          </cell>
          <cell r="DG80" t="e">
            <v>#N/A</v>
          </cell>
          <cell r="DH80" t="e">
            <v>#N/A</v>
          </cell>
          <cell r="DI80" t="e">
            <v>#N/A</v>
          </cell>
          <cell r="DJ80" t="e">
            <v>#N/A</v>
          </cell>
          <cell r="DK80" t="e">
            <v>#N/A</v>
          </cell>
          <cell r="DL80" t="e">
            <v>#N/A</v>
          </cell>
          <cell r="DM80" t="e">
            <v>#N/A</v>
          </cell>
          <cell r="DN80" t="e">
            <v>#N/A</v>
          </cell>
          <cell r="DO80" t="e">
            <v>#N/A</v>
          </cell>
          <cell r="DP80" t="e">
            <v>#N/A</v>
          </cell>
          <cell r="DQ80" t="e">
            <v>#N/A</v>
          </cell>
          <cell r="DR80" t="e">
            <v>#N/A</v>
          </cell>
          <cell r="DU80" t="e">
            <v>#N/A</v>
          </cell>
          <cell r="DV80" t="e">
            <v>#N/A</v>
          </cell>
          <cell r="DW80" t="e">
            <v>#N/A</v>
          </cell>
          <cell r="DX80" t="e">
            <v>#N/A</v>
          </cell>
          <cell r="DY80" t="e">
            <v>#N/A</v>
          </cell>
          <cell r="DZ80" t="e">
            <v>#N/A</v>
          </cell>
          <cell r="EA80" t="e">
            <v>#N/A</v>
          </cell>
          <cell r="EB80" t="e">
            <v>#N/A</v>
          </cell>
          <cell r="EC80" t="e">
            <v>#N/A</v>
          </cell>
          <cell r="ED80" t="e">
            <v>#N/A</v>
          </cell>
          <cell r="EE80" t="e">
            <v>#N/A</v>
          </cell>
          <cell r="EF80" t="e">
            <v>#N/A</v>
          </cell>
          <cell r="EG80" t="e">
            <v>#N/A</v>
          </cell>
          <cell r="EH80" t="e">
            <v>#N/A</v>
          </cell>
          <cell r="EI80" t="e">
            <v>#N/A</v>
          </cell>
          <cell r="EJ80" t="e">
            <v>#N/A</v>
          </cell>
          <cell r="EK80" t="e">
            <v>#N/A</v>
          </cell>
          <cell r="EL80" t="e">
            <v>#N/A</v>
          </cell>
          <cell r="EO80" t="e">
            <v>#N/A</v>
          </cell>
          <cell r="EP80" t="e">
            <v>#N/A</v>
          </cell>
          <cell r="EQ80" t="e">
            <v>#N/A</v>
          </cell>
          <cell r="ER80" t="e">
            <v>#N/A</v>
          </cell>
          <cell r="ES80" t="e">
            <v>#N/A</v>
          </cell>
          <cell r="ET80" t="e">
            <v>#N/A</v>
          </cell>
          <cell r="EU80" t="e">
            <v>#N/A</v>
          </cell>
          <cell r="EV80" t="e">
            <v>#N/A</v>
          </cell>
          <cell r="EW80" t="e">
            <v>#N/A</v>
          </cell>
          <cell r="EX80" t="e">
            <v>#N/A</v>
          </cell>
          <cell r="EY80" t="e">
            <v>#N/A</v>
          </cell>
          <cell r="EZ80" t="e">
            <v>#N/A</v>
          </cell>
          <cell r="FA80" t="e">
            <v>#N/A</v>
          </cell>
          <cell r="FB80" t="e">
            <v>#N/A</v>
          </cell>
          <cell r="FC80" t="e">
            <v>#N/A</v>
          </cell>
          <cell r="FD80" t="e">
            <v>#N/A</v>
          </cell>
          <cell r="FE80" t="e">
            <v>#N/A</v>
          </cell>
          <cell r="FF80" t="e">
            <v>#N/A</v>
          </cell>
        </row>
        <row r="81">
          <cell r="A81">
            <v>1205012687</v>
          </cell>
          <cell r="B81" t="str">
            <v>1205012687</v>
          </cell>
          <cell r="C81" t="str">
            <v>1205012687         Riegel kpl. 1012-11/</v>
          </cell>
          <cell r="D81">
            <v>0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 t="e">
            <v>#N/A</v>
          </cell>
          <cell r="Q81" t="e">
            <v>#N/A</v>
          </cell>
          <cell r="R81" t="e">
            <v>#N/A</v>
          </cell>
          <cell r="S81" t="e">
            <v>#N/A</v>
          </cell>
          <cell r="T81" t="e">
            <v>#N/A</v>
          </cell>
          <cell r="U81" t="e">
            <v>#N/A</v>
          </cell>
          <cell r="V81" t="e">
            <v>#N/A</v>
          </cell>
          <cell r="Y81" t="e">
            <v>#N/A</v>
          </cell>
          <cell r="Z81" t="e">
            <v>#N/A</v>
          </cell>
          <cell r="AA81" t="e">
            <v>#N/A</v>
          </cell>
          <cell r="AB81" t="e">
            <v>#N/A</v>
          </cell>
          <cell r="AC81" t="e">
            <v>#N/A</v>
          </cell>
          <cell r="AD81" t="e">
            <v>#N/A</v>
          </cell>
          <cell r="AE81" t="e">
            <v>#N/A</v>
          </cell>
          <cell r="AF81" t="e">
            <v>#N/A</v>
          </cell>
          <cell r="AG81" t="e">
            <v>#N/A</v>
          </cell>
          <cell r="AH81" t="e">
            <v>#N/A</v>
          </cell>
          <cell r="AI81" t="e">
            <v>#N/A</v>
          </cell>
          <cell r="AJ81" t="e">
            <v>#N/A</v>
          </cell>
          <cell r="AK81" t="e">
            <v>#N/A</v>
          </cell>
          <cell r="AL81" t="e">
            <v>#N/A</v>
          </cell>
          <cell r="AM81" t="e">
            <v>#N/A</v>
          </cell>
          <cell r="AN81" t="e">
            <v>#N/A</v>
          </cell>
          <cell r="AO81" t="e">
            <v>#N/A</v>
          </cell>
          <cell r="AP81" t="e">
            <v>#N/A</v>
          </cell>
          <cell r="AS81" t="e">
            <v>#N/A</v>
          </cell>
          <cell r="AT81" t="e">
            <v>#N/A</v>
          </cell>
          <cell r="AU81" t="e">
            <v>#N/A</v>
          </cell>
          <cell r="AV81" t="e">
            <v>#N/A</v>
          </cell>
          <cell r="AW81" t="e">
            <v>#N/A</v>
          </cell>
          <cell r="AX81" t="e">
            <v>#N/A</v>
          </cell>
          <cell r="AY81" t="e">
            <v>#N/A</v>
          </cell>
          <cell r="AZ81" t="e">
            <v>#N/A</v>
          </cell>
          <cell r="BA81" t="e">
            <v>#N/A</v>
          </cell>
          <cell r="BB81" t="e">
            <v>#N/A</v>
          </cell>
          <cell r="BC81" t="e">
            <v>#N/A</v>
          </cell>
          <cell r="BD81" t="e">
            <v>#N/A</v>
          </cell>
          <cell r="BE81" t="e">
            <v>#N/A</v>
          </cell>
          <cell r="BF81" t="e">
            <v>#N/A</v>
          </cell>
          <cell r="BG81" t="e">
            <v>#N/A</v>
          </cell>
          <cell r="BH81" t="e">
            <v>#N/A</v>
          </cell>
          <cell r="BI81" t="e">
            <v>#N/A</v>
          </cell>
          <cell r="BJ81" t="e">
            <v>#N/A</v>
          </cell>
          <cell r="BM81" t="e">
            <v>#N/A</v>
          </cell>
          <cell r="BN81" t="e">
            <v>#N/A</v>
          </cell>
          <cell r="BO81" t="e">
            <v>#N/A</v>
          </cell>
          <cell r="BP81" t="e">
            <v>#N/A</v>
          </cell>
          <cell r="BQ81" t="e">
            <v>#N/A</v>
          </cell>
          <cell r="BR81" t="e">
            <v>#N/A</v>
          </cell>
          <cell r="BS81" t="e">
            <v>#N/A</v>
          </cell>
          <cell r="BT81" t="e">
            <v>#N/A</v>
          </cell>
          <cell r="BU81" t="e">
            <v>#N/A</v>
          </cell>
          <cell r="BV81" t="e">
            <v>#N/A</v>
          </cell>
          <cell r="BW81" t="e">
            <v>#N/A</v>
          </cell>
          <cell r="BX81" t="e">
            <v>#N/A</v>
          </cell>
          <cell r="BY81" t="e">
            <v>#N/A</v>
          </cell>
          <cell r="BZ81" t="e">
            <v>#N/A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G81" t="e">
            <v>#N/A</v>
          </cell>
          <cell r="CH81" t="e">
            <v>#N/A</v>
          </cell>
          <cell r="CI81" t="e">
            <v>#N/A</v>
          </cell>
          <cell r="CJ81" t="e">
            <v>#N/A</v>
          </cell>
          <cell r="CK81" t="e">
            <v>#N/A</v>
          </cell>
          <cell r="CL81" t="e">
            <v>#N/A</v>
          </cell>
          <cell r="CM81" t="e">
            <v>#N/A</v>
          </cell>
          <cell r="CN81" t="e">
            <v>#N/A</v>
          </cell>
          <cell r="CO81" t="e">
            <v>#N/A</v>
          </cell>
          <cell r="CP81" t="e">
            <v>#N/A</v>
          </cell>
          <cell r="CQ81" t="e">
            <v>#N/A</v>
          </cell>
          <cell r="CR81" t="e">
            <v>#N/A</v>
          </cell>
          <cell r="CS81" t="e">
            <v>#N/A</v>
          </cell>
          <cell r="CT81" t="e">
            <v>#N/A</v>
          </cell>
          <cell r="CU81" t="e">
            <v>#N/A</v>
          </cell>
          <cell r="CV81" t="e">
            <v>#N/A</v>
          </cell>
          <cell r="CW81" t="e">
            <v>#N/A</v>
          </cell>
          <cell r="CX81" t="e">
            <v>#N/A</v>
          </cell>
          <cell r="DA81" t="e">
            <v>#N/A</v>
          </cell>
          <cell r="DB81" t="e">
            <v>#N/A</v>
          </cell>
          <cell r="DC81" t="e">
            <v>#N/A</v>
          </cell>
          <cell r="DD81" t="e">
            <v>#N/A</v>
          </cell>
          <cell r="DE81" t="e">
            <v>#N/A</v>
          </cell>
          <cell r="DF81" t="e">
            <v>#N/A</v>
          </cell>
          <cell r="DG81" t="e">
            <v>#N/A</v>
          </cell>
          <cell r="DH81" t="e">
            <v>#N/A</v>
          </cell>
          <cell r="DI81" t="e">
            <v>#N/A</v>
          </cell>
          <cell r="DJ81" t="e">
            <v>#N/A</v>
          </cell>
          <cell r="DK81" t="e">
            <v>#N/A</v>
          </cell>
          <cell r="DL81" t="e">
            <v>#N/A</v>
          </cell>
          <cell r="DM81" t="e">
            <v>#N/A</v>
          </cell>
          <cell r="DN81" t="e">
            <v>#N/A</v>
          </cell>
          <cell r="DO81" t="e">
            <v>#N/A</v>
          </cell>
          <cell r="DP81" t="e">
            <v>#N/A</v>
          </cell>
          <cell r="DQ81" t="e">
            <v>#N/A</v>
          </cell>
          <cell r="DR81" t="e">
            <v>#N/A</v>
          </cell>
          <cell r="DU81" t="e">
            <v>#N/A</v>
          </cell>
          <cell r="DV81" t="e">
            <v>#N/A</v>
          </cell>
          <cell r="DW81" t="e">
            <v>#N/A</v>
          </cell>
          <cell r="DX81" t="e">
            <v>#N/A</v>
          </cell>
          <cell r="DY81" t="e">
            <v>#N/A</v>
          </cell>
          <cell r="DZ81" t="e">
            <v>#N/A</v>
          </cell>
          <cell r="EA81" t="e">
            <v>#N/A</v>
          </cell>
          <cell r="EB81" t="e">
            <v>#N/A</v>
          </cell>
          <cell r="EC81" t="e">
            <v>#N/A</v>
          </cell>
          <cell r="ED81" t="e">
            <v>#N/A</v>
          </cell>
          <cell r="EE81" t="e">
            <v>#N/A</v>
          </cell>
          <cell r="EF81" t="e">
            <v>#N/A</v>
          </cell>
          <cell r="EG81" t="e">
            <v>#N/A</v>
          </cell>
          <cell r="EH81" t="e">
            <v>#N/A</v>
          </cell>
          <cell r="EI81" t="e">
            <v>#N/A</v>
          </cell>
          <cell r="EJ81" t="e">
            <v>#N/A</v>
          </cell>
          <cell r="EK81" t="e">
            <v>#N/A</v>
          </cell>
          <cell r="EL81" t="e">
            <v>#N/A</v>
          </cell>
          <cell r="EO81" t="e">
            <v>#N/A</v>
          </cell>
          <cell r="EP81" t="e">
            <v>#N/A</v>
          </cell>
          <cell r="EQ81" t="e">
            <v>#N/A</v>
          </cell>
          <cell r="ER81" t="e">
            <v>#N/A</v>
          </cell>
          <cell r="ES81" t="e">
            <v>#N/A</v>
          </cell>
          <cell r="ET81" t="e">
            <v>#N/A</v>
          </cell>
          <cell r="EU81" t="e">
            <v>#N/A</v>
          </cell>
          <cell r="EV81" t="e">
            <v>#N/A</v>
          </cell>
          <cell r="EW81" t="e">
            <v>#N/A</v>
          </cell>
          <cell r="EX81" t="e">
            <v>#N/A</v>
          </cell>
          <cell r="EY81" t="e">
            <v>#N/A</v>
          </cell>
          <cell r="EZ81" t="e">
            <v>#N/A</v>
          </cell>
          <cell r="FA81" t="e">
            <v>#N/A</v>
          </cell>
          <cell r="FB81" t="e">
            <v>#N/A</v>
          </cell>
          <cell r="FC81" t="e">
            <v>#N/A</v>
          </cell>
          <cell r="FD81" t="e">
            <v>#N/A</v>
          </cell>
          <cell r="FE81" t="e">
            <v>#N/A</v>
          </cell>
          <cell r="FF81" t="e">
            <v>#N/A</v>
          </cell>
        </row>
        <row r="82">
          <cell r="A82">
            <v>1205014162</v>
          </cell>
          <cell r="B82" t="str">
            <v>1205014162</v>
          </cell>
          <cell r="C82" t="str">
            <v>1205014162         Spannstift Schwer Ø3</v>
          </cell>
          <cell r="D82">
            <v>1030</v>
          </cell>
          <cell r="E82" t="e">
            <v>#N/A</v>
          </cell>
          <cell r="F82" t="e">
            <v>#N/A</v>
          </cell>
          <cell r="G82" t="e">
            <v>#N/A</v>
          </cell>
          <cell r="H82" t="e">
            <v>#N/A</v>
          </cell>
          <cell r="I82" t="e">
            <v>#N/A</v>
          </cell>
          <cell r="J82" t="e">
            <v>#N/A</v>
          </cell>
          <cell r="K82" t="e">
            <v>#N/A</v>
          </cell>
          <cell r="L82" t="e">
            <v>#N/A</v>
          </cell>
          <cell r="M82" t="e">
            <v>#N/A</v>
          </cell>
          <cell r="N82" t="e">
            <v>#N/A</v>
          </cell>
          <cell r="O82" t="e">
            <v>#N/A</v>
          </cell>
          <cell r="P82" t="e">
            <v>#N/A</v>
          </cell>
          <cell r="Q82" t="e">
            <v>#N/A</v>
          </cell>
          <cell r="R82" t="e">
            <v>#N/A</v>
          </cell>
          <cell r="S82" t="e">
            <v>#N/A</v>
          </cell>
          <cell r="T82" t="e">
            <v>#N/A</v>
          </cell>
          <cell r="U82" t="e">
            <v>#N/A</v>
          </cell>
          <cell r="V82" t="e">
            <v>#N/A</v>
          </cell>
          <cell r="Y82" t="e">
            <v>#N/A</v>
          </cell>
          <cell r="Z82" t="e">
            <v>#N/A</v>
          </cell>
          <cell r="AA82" t="e">
            <v>#N/A</v>
          </cell>
          <cell r="AB82" t="e">
            <v>#N/A</v>
          </cell>
          <cell r="AC82" t="e">
            <v>#N/A</v>
          </cell>
          <cell r="AD82" t="e">
            <v>#N/A</v>
          </cell>
          <cell r="AE82" t="e">
            <v>#N/A</v>
          </cell>
          <cell r="AF82" t="e">
            <v>#N/A</v>
          </cell>
          <cell r="AG82" t="e">
            <v>#N/A</v>
          </cell>
          <cell r="AH82" t="e">
            <v>#N/A</v>
          </cell>
          <cell r="AI82" t="e">
            <v>#N/A</v>
          </cell>
          <cell r="AJ82" t="e">
            <v>#N/A</v>
          </cell>
          <cell r="AK82" t="e">
            <v>#N/A</v>
          </cell>
          <cell r="AL82" t="e">
            <v>#N/A</v>
          </cell>
          <cell r="AM82" t="e">
            <v>#N/A</v>
          </cell>
          <cell r="AN82" t="e">
            <v>#N/A</v>
          </cell>
          <cell r="AO82" t="e">
            <v>#N/A</v>
          </cell>
          <cell r="AP82" t="e">
            <v>#N/A</v>
          </cell>
          <cell r="AS82" t="e">
            <v>#N/A</v>
          </cell>
          <cell r="AT82" t="e">
            <v>#N/A</v>
          </cell>
          <cell r="AU82" t="e">
            <v>#N/A</v>
          </cell>
          <cell r="AV82" t="e">
            <v>#N/A</v>
          </cell>
          <cell r="AW82" t="e">
            <v>#N/A</v>
          </cell>
          <cell r="AX82" t="e">
            <v>#N/A</v>
          </cell>
          <cell r="AY82" t="e">
            <v>#N/A</v>
          </cell>
          <cell r="AZ82" t="e">
            <v>#N/A</v>
          </cell>
          <cell r="BA82" t="e">
            <v>#N/A</v>
          </cell>
          <cell r="BB82" t="e">
            <v>#N/A</v>
          </cell>
          <cell r="BC82" t="e">
            <v>#N/A</v>
          </cell>
          <cell r="BD82" t="e">
            <v>#N/A</v>
          </cell>
          <cell r="BE82" t="e">
            <v>#N/A</v>
          </cell>
          <cell r="BF82" t="e">
            <v>#N/A</v>
          </cell>
          <cell r="BG82" t="e">
            <v>#N/A</v>
          </cell>
          <cell r="BH82" t="e">
            <v>#N/A</v>
          </cell>
          <cell r="BI82" t="e">
            <v>#N/A</v>
          </cell>
          <cell r="BJ82" t="e">
            <v>#N/A</v>
          </cell>
          <cell r="BM82" t="e">
            <v>#N/A</v>
          </cell>
          <cell r="BN82" t="e">
            <v>#N/A</v>
          </cell>
          <cell r="BO82" t="e">
            <v>#N/A</v>
          </cell>
          <cell r="BP82" t="e">
            <v>#N/A</v>
          </cell>
          <cell r="BQ82" t="e">
            <v>#N/A</v>
          </cell>
          <cell r="BR82" t="e">
            <v>#N/A</v>
          </cell>
          <cell r="BS82" t="e">
            <v>#N/A</v>
          </cell>
          <cell r="BT82" t="e">
            <v>#N/A</v>
          </cell>
          <cell r="BU82" t="e">
            <v>#N/A</v>
          </cell>
          <cell r="BV82" t="e">
            <v>#N/A</v>
          </cell>
          <cell r="BW82" t="e">
            <v>#N/A</v>
          </cell>
          <cell r="BX82" t="e">
            <v>#N/A</v>
          </cell>
          <cell r="BY82" t="e">
            <v>#N/A</v>
          </cell>
          <cell r="BZ82" t="e">
            <v>#N/A</v>
          </cell>
          <cell r="CA82" t="e">
            <v>#N/A</v>
          </cell>
          <cell r="CB82" t="e">
            <v>#N/A</v>
          </cell>
          <cell r="CC82" t="e">
            <v>#N/A</v>
          </cell>
          <cell r="CD82" t="e">
            <v>#N/A</v>
          </cell>
          <cell r="CG82" t="e">
            <v>#N/A</v>
          </cell>
          <cell r="CH82" t="e">
            <v>#N/A</v>
          </cell>
          <cell r="CI82" t="e">
            <v>#N/A</v>
          </cell>
          <cell r="CJ82" t="e">
            <v>#N/A</v>
          </cell>
          <cell r="CK82" t="e">
            <v>#N/A</v>
          </cell>
          <cell r="CL82" t="e">
            <v>#N/A</v>
          </cell>
          <cell r="CM82" t="e">
            <v>#N/A</v>
          </cell>
          <cell r="CN82" t="e">
            <v>#N/A</v>
          </cell>
          <cell r="CO82" t="e">
            <v>#N/A</v>
          </cell>
          <cell r="CP82" t="e">
            <v>#N/A</v>
          </cell>
          <cell r="CQ82" t="e">
            <v>#N/A</v>
          </cell>
          <cell r="CR82" t="e">
            <v>#N/A</v>
          </cell>
          <cell r="CS82" t="e">
            <v>#N/A</v>
          </cell>
          <cell r="CT82" t="e">
            <v>#N/A</v>
          </cell>
          <cell r="CU82" t="e">
            <v>#N/A</v>
          </cell>
          <cell r="CV82" t="e">
            <v>#N/A</v>
          </cell>
          <cell r="CW82" t="e">
            <v>#N/A</v>
          </cell>
          <cell r="CX82" t="e">
            <v>#N/A</v>
          </cell>
          <cell r="DA82" t="e">
            <v>#N/A</v>
          </cell>
          <cell r="DB82" t="e">
            <v>#N/A</v>
          </cell>
          <cell r="DC82" t="e">
            <v>#N/A</v>
          </cell>
          <cell r="DD82" t="e">
            <v>#N/A</v>
          </cell>
          <cell r="DE82" t="e">
            <v>#N/A</v>
          </cell>
          <cell r="DF82" t="e">
            <v>#N/A</v>
          </cell>
          <cell r="DG82" t="e">
            <v>#N/A</v>
          </cell>
          <cell r="DH82" t="e">
            <v>#N/A</v>
          </cell>
          <cell r="DI82" t="e">
            <v>#N/A</v>
          </cell>
          <cell r="DJ82" t="e">
            <v>#N/A</v>
          </cell>
          <cell r="DK82" t="e">
            <v>#N/A</v>
          </cell>
          <cell r="DL82" t="e">
            <v>#N/A</v>
          </cell>
          <cell r="DM82" t="e">
            <v>#N/A</v>
          </cell>
          <cell r="DN82" t="e">
            <v>#N/A</v>
          </cell>
          <cell r="DO82" t="e">
            <v>#N/A</v>
          </cell>
          <cell r="DP82" t="e">
            <v>#N/A</v>
          </cell>
          <cell r="DQ82" t="e">
            <v>#N/A</v>
          </cell>
          <cell r="DR82" t="e">
            <v>#N/A</v>
          </cell>
          <cell r="DU82" t="e">
            <v>#N/A</v>
          </cell>
          <cell r="DV82" t="e">
            <v>#N/A</v>
          </cell>
          <cell r="DW82" t="e">
            <v>#N/A</v>
          </cell>
          <cell r="DX82" t="e">
            <v>#N/A</v>
          </cell>
          <cell r="DY82" t="e">
            <v>#N/A</v>
          </cell>
          <cell r="DZ82" t="e">
            <v>#N/A</v>
          </cell>
          <cell r="EA82" t="e">
            <v>#N/A</v>
          </cell>
          <cell r="EB82" t="e">
            <v>#N/A</v>
          </cell>
          <cell r="EC82" t="e">
            <v>#N/A</v>
          </cell>
          <cell r="ED82" t="e">
            <v>#N/A</v>
          </cell>
          <cell r="EE82" t="e">
            <v>#N/A</v>
          </cell>
          <cell r="EF82" t="e">
            <v>#N/A</v>
          </cell>
          <cell r="EG82" t="e">
            <v>#N/A</v>
          </cell>
          <cell r="EH82" t="e">
            <v>#N/A</v>
          </cell>
          <cell r="EI82" t="e">
            <v>#N/A</v>
          </cell>
          <cell r="EJ82" t="e">
            <v>#N/A</v>
          </cell>
          <cell r="EK82" t="e">
            <v>#N/A</v>
          </cell>
          <cell r="EL82" t="e">
            <v>#N/A</v>
          </cell>
          <cell r="EO82" t="e">
            <v>#N/A</v>
          </cell>
          <cell r="EP82" t="e">
            <v>#N/A</v>
          </cell>
          <cell r="EQ82" t="e">
            <v>#N/A</v>
          </cell>
          <cell r="ER82" t="e">
            <v>#N/A</v>
          </cell>
          <cell r="ES82" t="e">
            <v>#N/A</v>
          </cell>
          <cell r="ET82" t="e">
            <v>#N/A</v>
          </cell>
          <cell r="EU82" t="e">
            <v>#N/A</v>
          </cell>
          <cell r="EV82" t="e">
            <v>#N/A</v>
          </cell>
          <cell r="EW82" t="e">
            <v>#N/A</v>
          </cell>
          <cell r="EX82" t="e">
            <v>#N/A</v>
          </cell>
          <cell r="EY82" t="e">
            <v>#N/A</v>
          </cell>
          <cell r="EZ82" t="e">
            <v>#N/A</v>
          </cell>
          <cell r="FA82" t="e">
            <v>#N/A</v>
          </cell>
          <cell r="FB82" t="e">
            <v>#N/A</v>
          </cell>
          <cell r="FC82" t="e">
            <v>#N/A</v>
          </cell>
          <cell r="FD82" t="e">
            <v>#N/A</v>
          </cell>
          <cell r="FE82" t="e">
            <v>#N/A</v>
          </cell>
          <cell r="FF82" t="e">
            <v>#N/A</v>
          </cell>
        </row>
        <row r="83">
          <cell r="A83">
            <v>1205014170</v>
          </cell>
          <cell r="B83" t="str">
            <v>1205014170</v>
          </cell>
          <cell r="C83" t="str">
            <v>1205014170         Halbmondring Ø12/14.</v>
          </cell>
          <cell r="D83">
            <v>1020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  <cell r="AH83" t="e">
            <v>#N/A</v>
          </cell>
          <cell r="AI83" t="e">
            <v>#N/A</v>
          </cell>
          <cell r="AJ83" t="e">
            <v>#N/A</v>
          </cell>
          <cell r="AK83" t="e">
            <v>#N/A</v>
          </cell>
          <cell r="AL83" t="e">
            <v>#N/A</v>
          </cell>
          <cell r="AM83" t="e">
            <v>#N/A</v>
          </cell>
          <cell r="AN83" t="e">
            <v>#N/A</v>
          </cell>
          <cell r="AO83" t="e">
            <v>#N/A</v>
          </cell>
          <cell r="AP83" t="e">
            <v>#N/A</v>
          </cell>
          <cell r="AS83" t="e">
            <v>#N/A</v>
          </cell>
          <cell r="AT83" t="e">
            <v>#N/A</v>
          </cell>
          <cell r="AU83" t="e">
            <v>#N/A</v>
          </cell>
          <cell r="AV83" t="e">
            <v>#N/A</v>
          </cell>
          <cell r="AW83" t="e">
            <v>#N/A</v>
          </cell>
          <cell r="AX83" t="e">
            <v>#N/A</v>
          </cell>
          <cell r="AY83" t="e">
            <v>#N/A</v>
          </cell>
          <cell r="AZ83" t="e">
            <v>#N/A</v>
          </cell>
          <cell r="BA83" t="e">
            <v>#N/A</v>
          </cell>
          <cell r="BB83" t="e">
            <v>#N/A</v>
          </cell>
          <cell r="BC83" t="e">
            <v>#N/A</v>
          </cell>
          <cell r="BD83" t="e">
            <v>#N/A</v>
          </cell>
          <cell r="BE83" t="e">
            <v>#N/A</v>
          </cell>
          <cell r="BF83" t="e">
            <v>#N/A</v>
          </cell>
          <cell r="BG83" t="e">
            <v>#N/A</v>
          </cell>
          <cell r="BH83" t="e">
            <v>#N/A</v>
          </cell>
          <cell r="BI83" t="e">
            <v>#N/A</v>
          </cell>
          <cell r="BJ83" t="e">
            <v>#N/A</v>
          </cell>
          <cell r="BM83" t="e">
            <v>#N/A</v>
          </cell>
          <cell r="BN83" t="e">
            <v>#N/A</v>
          </cell>
          <cell r="BO83" t="e">
            <v>#N/A</v>
          </cell>
          <cell r="BP83" t="e">
            <v>#N/A</v>
          </cell>
          <cell r="BQ83" t="e">
            <v>#N/A</v>
          </cell>
          <cell r="BR83" t="e">
            <v>#N/A</v>
          </cell>
          <cell r="BS83" t="e">
            <v>#N/A</v>
          </cell>
          <cell r="BT83" t="e">
            <v>#N/A</v>
          </cell>
          <cell r="BU83" t="e">
            <v>#N/A</v>
          </cell>
          <cell r="BV83" t="e">
            <v>#N/A</v>
          </cell>
          <cell r="BW83" t="e">
            <v>#N/A</v>
          </cell>
          <cell r="BX83" t="e">
            <v>#N/A</v>
          </cell>
          <cell r="BY83" t="e">
            <v>#N/A</v>
          </cell>
          <cell r="BZ83" t="e">
            <v>#N/A</v>
          </cell>
          <cell r="CA83" t="e">
            <v>#N/A</v>
          </cell>
          <cell r="CB83" t="e">
            <v>#N/A</v>
          </cell>
          <cell r="CC83" t="e">
            <v>#N/A</v>
          </cell>
          <cell r="CD83" t="e">
            <v>#N/A</v>
          </cell>
          <cell r="CG83" t="e">
            <v>#N/A</v>
          </cell>
          <cell r="CH83" t="e">
            <v>#N/A</v>
          </cell>
          <cell r="CI83" t="e">
            <v>#N/A</v>
          </cell>
          <cell r="CJ83" t="e">
            <v>#N/A</v>
          </cell>
          <cell r="CK83" t="e">
            <v>#N/A</v>
          </cell>
          <cell r="CL83" t="e">
            <v>#N/A</v>
          </cell>
          <cell r="CM83" t="e">
            <v>#N/A</v>
          </cell>
          <cell r="CN83" t="e">
            <v>#N/A</v>
          </cell>
          <cell r="CO83" t="e">
            <v>#N/A</v>
          </cell>
          <cell r="CP83" t="e">
            <v>#N/A</v>
          </cell>
          <cell r="CQ83" t="e">
            <v>#N/A</v>
          </cell>
          <cell r="CR83" t="e">
            <v>#N/A</v>
          </cell>
          <cell r="CS83" t="e">
            <v>#N/A</v>
          </cell>
          <cell r="CT83" t="e">
            <v>#N/A</v>
          </cell>
          <cell r="CU83" t="e">
            <v>#N/A</v>
          </cell>
          <cell r="CV83" t="e">
            <v>#N/A</v>
          </cell>
          <cell r="CW83" t="e">
            <v>#N/A</v>
          </cell>
          <cell r="CX83" t="e">
            <v>#N/A</v>
          </cell>
          <cell r="DA83" t="e">
            <v>#N/A</v>
          </cell>
          <cell r="DB83" t="e">
            <v>#N/A</v>
          </cell>
          <cell r="DC83" t="e">
            <v>#N/A</v>
          </cell>
          <cell r="DD83" t="e">
            <v>#N/A</v>
          </cell>
          <cell r="DE83" t="e">
            <v>#N/A</v>
          </cell>
          <cell r="DF83" t="e">
            <v>#N/A</v>
          </cell>
          <cell r="DG83" t="e">
            <v>#N/A</v>
          </cell>
          <cell r="DH83" t="e">
            <v>#N/A</v>
          </cell>
          <cell r="DI83" t="e">
            <v>#N/A</v>
          </cell>
          <cell r="DJ83" t="e">
            <v>#N/A</v>
          </cell>
          <cell r="DK83" t="e">
            <v>#N/A</v>
          </cell>
          <cell r="DL83" t="e">
            <v>#N/A</v>
          </cell>
          <cell r="DM83" t="e">
            <v>#N/A</v>
          </cell>
          <cell r="DN83" t="e">
            <v>#N/A</v>
          </cell>
          <cell r="DO83" t="e">
            <v>#N/A</v>
          </cell>
          <cell r="DP83" t="e">
            <v>#N/A</v>
          </cell>
          <cell r="DQ83" t="e">
            <v>#N/A</v>
          </cell>
          <cell r="DR83" t="e">
            <v>#N/A</v>
          </cell>
          <cell r="DU83" t="e">
            <v>#N/A</v>
          </cell>
          <cell r="DV83" t="e">
            <v>#N/A</v>
          </cell>
          <cell r="DW83" t="e">
            <v>#N/A</v>
          </cell>
          <cell r="DX83" t="e">
            <v>#N/A</v>
          </cell>
          <cell r="DY83" t="e">
            <v>#N/A</v>
          </cell>
          <cell r="DZ83" t="e">
            <v>#N/A</v>
          </cell>
          <cell r="EA83" t="e">
            <v>#N/A</v>
          </cell>
          <cell r="EB83" t="e">
            <v>#N/A</v>
          </cell>
          <cell r="EC83" t="e">
            <v>#N/A</v>
          </cell>
          <cell r="ED83" t="e">
            <v>#N/A</v>
          </cell>
          <cell r="EE83" t="e">
            <v>#N/A</v>
          </cell>
          <cell r="EF83" t="e">
            <v>#N/A</v>
          </cell>
          <cell r="EG83" t="e">
            <v>#N/A</v>
          </cell>
          <cell r="EH83" t="e">
            <v>#N/A</v>
          </cell>
          <cell r="EI83" t="e">
            <v>#N/A</v>
          </cell>
          <cell r="EJ83" t="e">
            <v>#N/A</v>
          </cell>
          <cell r="EK83" t="e">
            <v>#N/A</v>
          </cell>
          <cell r="EL83" t="e">
            <v>#N/A</v>
          </cell>
          <cell r="EO83" t="e">
            <v>#N/A</v>
          </cell>
          <cell r="EP83" t="e">
            <v>#N/A</v>
          </cell>
          <cell r="EQ83" t="e">
            <v>#N/A</v>
          </cell>
          <cell r="ER83" t="e">
            <v>#N/A</v>
          </cell>
          <cell r="ES83" t="e">
            <v>#N/A</v>
          </cell>
          <cell r="ET83" t="e">
            <v>#N/A</v>
          </cell>
          <cell r="EU83" t="e">
            <v>#N/A</v>
          </cell>
          <cell r="EV83" t="e">
            <v>#N/A</v>
          </cell>
          <cell r="EW83" t="e">
            <v>#N/A</v>
          </cell>
          <cell r="EX83" t="e">
            <v>#N/A</v>
          </cell>
          <cell r="EY83" t="e">
            <v>#N/A</v>
          </cell>
          <cell r="EZ83" t="e">
            <v>#N/A</v>
          </cell>
          <cell r="FA83" t="e">
            <v>#N/A</v>
          </cell>
          <cell r="FB83" t="e">
            <v>#N/A</v>
          </cell>
          <cell r="FC83" t="e">
            <v>#N/A</v>
          </cell>
          <cell r="FD83" t="e">
            <v>#N/A</v>
          </cell>
          <cell r="FE83" t="e">
            <v>#N/A</v>
          </cell>
          <cell r="FF83" t="e">
            <v>#N/A</v>
          </cell>
        </row>
        <row r="84">
          <cell r="A84">
            <v>1205014188</v>
          </cell>
          <cell r="B84" t="str">
            <v>1205014188</v>
          </cell>
          <cell r="C84" t="str">
            <v>1205014188         Schraube LK +Z M2.3x</v>
          </cell>
          <cell r="D84">
            <v>500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  <cell r="K84" t="e">
            <v>#N/A</v>
          </cell>
          <cell r="L84" t="e">
            <v>#N/A</v>
          </cell>
          <cell r="M84" t="e">
            <v>#N/A</v>
          </cell>
          <cell r="N84" t="e">
            <v>#N/A</v>
          </cell>
          <cell r="O84" t="e">
            <v>#N/A</v>
          </cell>
          <cell r="P84" t="e">
            <v>#N/A</v>
          </cell>
          <cell r="Q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 t="e">
            <v>#N/A</v>
          </cell>
          <cell r="V84" t="e">
            <v>#N/A</v>
          </cell>
          <cell r="Y84" t="e">
            <v>#N/A</v>
          </cell>
          <cell r="Z84" t="e">
            <v>#N/A</v>
          </cell>
          <cell r="AA84" t="e">
            <v>#N/A</v>
          </cell>
          <cell r="AB84" t="e">
            <v>#N/A</v>
          </cell>
          <cell r="AC84" t="e">
            <v>#N/A</v>
          </cell>
          <cell r="AD84" t="e">
            <v>#N/A</v>
          </cell>
          <cell r="AE84" t="e">
            <v>#N/A</v>
          </cell>
          <cell r="AF84" t="e">
            <v>#N/A</v>
          </cell>
          <cell r="AG84" t="e">
            <v>#N/A</v>
          </cell>
          <cell r="AH84" t="e">
            <v>#N/A</v>
          </cell>
          <cell r="AI84" t="e">
            <v>#N/A</v>
          </cell>
          <cell r="AJ84" t="e">
            <v>#N/A</v>
          </cell>
          <cell r="AK84" t="e">
            <v>#N/A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S84" t="e">
            <v>#N/A</v>
          </cell>
          <cell r="AT84" t="e">
            <v>#N/A</v>
          </cell>
          <cell r="AU84" t="e">
            <v>#N/A</v>
          </cell>
          <cell r="AV84" t="e">
            <v>#N/A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  <cell r="BA84" t="e">
            <v>#N/A</v>
          </cell>
          <cell r="BB84" t="e">
            <v>#N/A</v>
          </cell>
          <cell r="BC84" t="e">
            <v>#N/A</v>
          </cell>
          <cell r="BD84" t="e">
            <v>#N/A</v>
          </cell>
          <cell r="BE84" t="e">
            <v>#N/A</v>
          </cell>
          <cell r="BF84" t="e">
            <v>#N/A</v>
          </cell>
          <cell r="BG84" t="e">
            <v>#N/A</v>
          </cell>
          <cell r="BH84" t="e">
            <v>#N/A</v>
          </cell>
          <cell r="BI84" t="e">
            <v>#N/A</v>
          </cell>
          <cell r="BJ84" t="e">
            <v>#N/A</v>
          </cell>
          <cell r="BM84" t="e">
            <v>#N/A</v>
          </cell>
          <cell r="BN84" t="e">
            <v>#N/A</v>
          </cell>
          <cell r="BO84" t="e">
            <v>#N/A</v>
          </cell>
          <cell r="BP84" t="e">
            <v>#N/A</v>
          </cell>
          <cell r="BQ84" t="e">
            <v>#N/A</v>
          </cell>
          <cell r="BR84" t="e">
            <v>#N/A</v>
          </cell>
          <cell r="BS84" t="e">
            <v>#N/A</v>
          </cell>
          <cell r="BT84" t="e">
            <v>#N/A</v>
          </cell>
          <cell r="BU84" t="e">
            <v>#N/A</v>
          </cell>
          <cell r="BV84" t="e">
            <v>#N/A</v>
          </cell>
          <cell r="BW84" t="e">
            <v>#N/A</v>
          </cell>
          <cell r="BX84" t="e">
            <v>#N/A</v>
          </cell>
          <cell r="BY84" t="e">
            <v>#N/A</v>
          </cell>
          <cell r="BZ84" t="e">
            <v>#N/A</v>
          </cell>
          <cell r="CA84" t="e">
            <v>#N/A</v>
          </cell>
          <cell r="CB84" t="e">
            <v>#N/A</v>
          </cell>
          <cell r="CC84" t="e">
            <v>#N/A</v>
          </cell>
          <cell r="CD84" t="e">
            <v>#N/A</v>
          </cell>
          <cell r="CG84" t="e">
            <v>#N/A</v>
          </cell>
          <cell r="CH84" t="e">
            <v>#N/A</v>
          </cell>
          <cell r="CI84" t="e">
            <v>#N/A</v>
          </cell>
          <cell r="CJ84" t="e">
            <v>#N/A</v>
          </cell>
          <cell r="CK84" t="e">
            <v>#N/A</v>
          </cell>
          <cell r="CL84" t="e">
            <v>#N/A</v>
          </cell>
          <cell r="CM84" t="e">
            <v>#N/A</v>
          </cell>
          <cell r="CN84" t="e">
            <v>#N/A</v>
          </cell>
          <cell r="CO84" t="e">
            <v>#N/A</v>
          </cell>
          <cell r="CP84" t="e">
            <v>#N/A</v>
          </cell>
          <cell r="CQ84" t="e">
            <v>#N/A</v>
          </cell>
          <cell r="CR84" t="e">
            <v>#N/A</v>
          </cell>
          <cell r="CS84" t="e">
            <v>#N/A</v>
          </cell>
          <cell r="CT84" t="e">
            <v>#N/A</v>
          </cell>
          <cell r="CU84" t="e">
            <v>#N/A</v>
          </cell>
          <cell r="CV84" t="e">
            <v>#N/A</v>
          </cell>
          <cell r="CW84" t="e">
            <v>#N/A</v>
          </cell>
          <cell r="CX84" t="e">
            <v>#N/A</v>
          </cell>
          <cell r="DA84" t="e">
            <v>#N/A</v>
          </cell>
          <cell r="DB84" t="e">
            <v>#N/A</v>
          </cell>
          <cell r="DC84" t="e">
            <v>#N/A</v>
          </cell>
          <cell r="DD84" t="e">
            <v>#N/A</v>
          </cell>
          <cell r="DE84" t="e">
            <v>#N/A</v>
          </cell>
          <cell r="DF84" t="e">
            <v>#N/A</v>
          </cell>
          <cell r="DG84" t="e">
            <v>#N/A</v>
          </cell>
          <cell r="DH84" t="e">
            <v>#N/A</v>
          </cell>
          <cell r="DI84" t="e">
            <v>#N/A</v>
          </cell>
          <cell r="DJ84" t="e">
            <v>#N/A</v>
          </cell>
          <cell r="DK84" t="e">
            <v>#N/A</v>
          </cell>
          <cell r="DL84" t="e">
            <v>#N/A</v>
          </cell>
          <cell r="DM84" t="e">
            <v>#N/A</v>
          </cell>
          <cell r="DN84" t="e">
            <v>#N/A</v>
          </cell>
          <cell r="DO84" t="e">
            <v>#N/A</v>
          </cell>
          <cell r="DP84" t="e">
            <v>#N/A</v>
          </cell>
          <cell r="DQ84" t="e">
            <v>#N/A</v>
          </cell>
          <cell r="DR84" t="e">
            <v>#N/A</v>
          </cell>
          <cell r="DU84" t="e">
            <v>#N/A</v>
          </cell>
          <cell r="DV84" t="e">
            <v>#N/A</v>
          </cell>
          <cell r="DW84" t="e">
            <v>#N/A</v>
          </cell>
          <cell r="DX84" t="e">
            <v>#N/A</v>
          </cell>
          <cell r="DY84" t="e">
            <v>#N/A</v>
          </cell>
          <cell r="DZ84" t="e">
            <v>#N/A</v>
          </cell>
          <cell r="EA84" t="e">
            <v>#N/A</v>
          </cell>
          <cell r="EB84" t="e">
            <v>#N/A</v>
          </cell>
          <cell r="EC84" t="e">
            <v>#N/A</v>
          </cell>
          <cell r="ED84" t="e">
            <v>#N/A</v>
          </cell>
          <cell r="EE84" t="e">
            <v>#N/A</v>
          </cell>
          <cell r="EF84" t="e">
            <v>#N/A</v>
          </cell>
          <cell r="EG84" t="e">
            <v>#N/A</v>
          </cell>
          <cell r="EH84" t="e">
            <v>#N/A</v>
          </cell>
          <cell r="EI84" t="e">
            <v>#N/A</v>
          </cell>
          <cell r="EJ84" t="e">
            <v>#N/A</v>
          </cell>
          <cell r="EK84" t="e">
            <v>#N/A</v>
          </cell>
          <cell r="EL84" t="e">
            <v>#N/A</v>
          </cell>
          <cell r="EO84" t="e">
            <v>#N/A</v>
          </cell>
          <cell r="EP84" t="e">
            <v>#N/A</v>
          </cell>
          <cell r="EQ84" t="e">
            <v>#N/A</v>
          </cell>
          <cell r="ER84" t="e">
            <v>#N/A</v>
          </cell>
          <cell r="ES84" t="e">
            <v>#N/A</v>
          </cell>
          <cell r="ET84" t="e">
            <v>#N/A</v>
          </cell>
          <cell r="EU84" t="e">
            <v>#N/A</v>
          </cell>
          <cell r="EV84" t="e">
            <v>#N/A</v>
          </cell>
          <cell r="EW84" t="e">
            <v>#N/A</v>
          </cell>
          <cell r="EX84" t="e">
            <v>#N/A</v>
          </cell>
          <cell r="EY84" t="e">
            <v>#N/A</v>
          </cell>
          <cell r="EZ84" t="e">
            <v>#N/A</v>
          </cell>
          <cell r="FA84" t="e">
            <v>#N/A</v>
          </cell>
          <cell r="FB84" t="e">
            <v>#N/A</v>
          </cell>
          <cell r="FC84" t="e">
            <v>#N/A</v>
          </cell>
          <cell r="FD84" t="e">
            <v>#N/A</v>
          </cell>
          <cell r="FE84" t="e">
            <v>#N/A</v>
          </cell>
          <cell r="FF84" t="e">
            <v>#N/A</v>
          </cell>
        </row>
        <row r="85">
          <cell r="A85">
            <v>1205014238</v>
          </cell>
          <cell r="B85" t="str">
            <v>1205014238</v>
          </cell>
          <cell r="C85" t="str">
            <v>1205014238         Schraube LK +Z M2.3x</v>
          </cell>
          <cell r="D85">
            <v>11000</v>
          </cell>
          <cell r="E85" t="e">
            <v>#N/A</v>
          </cell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 t="e">
            <v>#N/A</v>
          </cell>
          <cell r="Q85" t="e">
            <v>#N/A</v>
          </cell>
          <cell r="R85" t="e">
            <v>#N/A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Y85" t="e">
            <v>#N/A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D85" t="e">
            <v>#N/A</v>
          </cell>
          <cell r="AE85" t="e">
            <v>#N/A</v>
          </cell>
          <cell r="AF85" t="e">
            <v>#N/A</v>
          </cell>
          <cell r="AG85" t="e">
            <v>#N/A</v>
          </cell>
          <cell r="AH85" t="e">
            <v>#N/A</v>
          </cell>
          <cell r="AI85" t="e">
            <v>#N/A</v>
          </cell>
          <cell r="AJ85" t="e">
            <v>#N/A</v>
          </cell>
          <cell r="AK85" t="e">
            <v>#N/A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S85" t="e">
            <v>#N/A</v>
          </cell>
          <cell r="AT85" t="e">
            <v>#N/A</v>
          </cell>
          <cell r="AU85" t="e">
            <v>#N/A</v>
          </cell>
          <cell r="AV85" t="e">
            <v>#N/A</v>
          </cell>
          <cell r="AW85" t="e">
            <v>#N/A</v>
          </cell>
          <cell r="AX85" t="e">
            <v>#N/A</v>
          </cell>
          <cell r="AY85" t="e">
            <v>#N/A</v>
          </cell>
          <cell r="AZ85" t="e">
            <v>#N/A</v>
          </cell>
          <cell r="BA85" t="e">
            <v>#N/A</v>
          </cell>
          <cell r="BB85" t="e">
            <v>#N/A</v>
          </cell>
          <cell r="BC85" t="e">
            <v>#N/A</v>
          </cell>
          <cell r="BD85" t="e">
            <v>#N/A</v>
          </cell>
          <cell r="BE85" t="e">
            <v>#N/A</v>
          </cell>
          <cell r="BF85" t="e">
            <v>#N/A</v>
          </cell>
          <cell r="BG85" t="e">
            <v>#N/A</v>
          </cell>
          <cell r="BH85" t="e">
            <v>#N/A</v>
          </cell>
          <cell r="BI85" t="e">
            <v>#N/A</v>
          </cell>
          <cell r="BJ85" t="e">
            <v>#N/A</v>
          </cell>
          <cell r="BM85" t="e">
            <v>#N/A</v>
          </cell>
          <cell r="BN85" t="e">
            <v>#N/A</v>
          </cell>
          <cell r="BO85" t="e">
            <v>#N/A</v>
          </cell>
          <cell r="BP85" t="e">
            <v>#N/A</v>
          </cell>
          <cell r="BQ85" t="e">
            <v>#N/A</v>
          </cell>
          <cell r="BR85" t="e">
            <v>#N/A</v>
          </cell>
          <cell r="BS85" t="e">
            <v>#N/A</v>
          </cell>
          <cell r="BT85" t="e">
            <v>#N/A</v>
          </cell>
          <cell r="BU85" t="e">
            <v>#N/A</v>
          </cell>
          <cell r="BV85" t="e">
            <v>#N/A</v>
          </cell>
          <cell r="BW85" t="e">
            <v>#N/A</v>
          </cell>
          <cell r="BX85" t="e">
            <v>#N/A</v>
          </cell>
          <cell r="BY85" t="e">
            <v>#N/A</v>
          </cell>
          <cell r="BZ85" t="e">
            <v>#N/A</v>
          </cell>
          <cell r="CA85" t="e">
            <v>#N/A</v>
          </cell>
          <cell r="CB85" t="e">
            <v>#N/A</v>
          </cell>
          <cell r="CC85" t="e">
            <v>#N/A</v>
          </cell>
          <cell r="CD85" t="e">
            <v>#N/A</v>
          </cell>
          <cell r="CG85" t="e">
            <v>#N/A</v>
          </cell>
          <cell r="CH85" t="e">
            <v>#N/A</v>
          </cell>
          <cell r="CI85" t="e">
            <v>#N/A</v>
          </cell>
          <cell r="CJ85" t="e">
            <v>#N/A</v>
          </cell>
          <cell r="CK85" t="e">
            <v>#N/A</v>
          </cell>
          <cell r="CL85" t="e">
            <v>#N/A</v>
          </cell>
          <cell r="CM85" t="e">
            <v>#N/A</v>
          </cell>
          <cell r="CN85" t="e">
            <v>#N/A</v>
          </cell>
          <cell r="CO85" t="e">
            <v>#N/A</v>
          </cell>
          <cell r="CP85" t="e">
            <v>#N/A</v>
          </cell>
          <cell r="CQ85" t="e">
            <v>#N/A</v>
          </cell>
          <cell r="CR85" t="e">
            <v>#N/A</v>
          </cell>
          <cell r="CS85" t="e">
            <v>#N/A</v>
          </cell>
          <cell r="CT85" t="e">
            <v>#N/A</v>
          </cell>
          <cell r="CU85" t="e">
            <v>#N/A</v>
          </cell>
          <cell r="CV85" t="e">
            <v>#N/A</v>
          </cell>
          <cell r="CW85" t="e">
            <v>#N/A</v>
          </cell>
          <cell r="CX85" t="e">
            <v>#N/A</v>
          </cell>
          <cell r="DA85" t="e">
            <v>#N/A</v>
          </cell>
          <cell r="DB85" t="e">
            <v>#N/A</v>
          </cell>
          <cell r="DC85" t="e">
            <v>#N/A</v>
          </cell>
          <cell r="DD85" t="e">
            <v>#N/A</v>
          </cell>
          <cell r="DE85" t="e">
            <v>#N/A</v>
          </cell>
          <cell r="DF85" t="e">
            <v>#N/A</v>
          </cell>
          <cell r="DG85" t="e">
            <v>#N/A</v>
          </cell>
          <cell r="DH85" t="e">
            <v>#N/A</v>
          </cell>
          <cell r="DI85" t="e">
            <v>#N/A</v>
          </cell>
          <cell r="DJ85" t="e">
            <v>#N/A</v>
          </cell>
          <cell r="DK85" t="e">
            <v>#N/A</v>
          </cell>
          <cell r="DL85" t="e">
            <v>#N/A</v>
          </cell>
          <cell r="DM85" t="e">
            <v>#N/A</v>
          </cell>
          <cell r="DN85" t="e">
            <v>#N/A</v>
          </cell>
          <cell r="DO85" t="e">
            <v>#N/A</v>
          </cell>
          <cell r="DP85" t="e">
            <v>#N/A</v>
          </cell>
          <cell r="DQ85" t="e">
            <v>#N/A</v>
          </cell>
          <cell r="DR85" t="e">
            <v>#N/A</v>
          </cell>
          <cell r="DU85" t="e">
            <v>#N/A</v>
          </cell>
          <cell r="DV85" t="e">
            <v>#N/A</v>
          </cell>
          <cell r="DW85" t="e">
            <v>#N/A</v>
          </cell>
          <cell r="DX85" t="e">
            <v>#N/A</v>
          </cell>
          <cell r="DY85" t="e">
            <v>#N/A</v>
          </cell>
          <cell r="DZ85" t="e">
            <v>#N/A</v>
          </cell>
          <cell r="EA85" t="e">
            <v>#N/A</v>
          </cell>
          <cell r="EB85" t="e">
            <v>#N/A</v>
          </cell>
          <cell r="EC85" t="e">
            <v>#N/A</v>
          </cell>
          <cell r="ED85" t="e">
            <v>#N/A</v>
          </cell>
          <cell r="EE85" t="e">
            <v>#N/A</v>
          </cell>
          <cell r="EF85" t="e">
            <v>#N/A</v>
          </cell>
          <cell r="EG85" t="e">
            <v>#N/A</v>
          </cell>
          <cell r="EH85" t="e">
            <v>#N/A</v>
          </cell>
          <cell r="EI85" t="e">
            <v>#N/A</v>
          </cell>
          <cell r="EJ85" t="e">
            <v>#N/A</v>
          </cell>
          <cell r="EK85" t="e">
            <v>#N/A</v>
          </cell>
          <cell r="EL85" t="e">
            <v>#N/A</v>
          </cell>
          <cell r="EO85" t="e">
            <v>#N/A</v>
          </cell>
          <cell r="EP85" t="e">
            <v>#N/A</v>
          </cell>
          <cell r="EQ85" t="e">
            <v>#N/A</v>
          </cell>
          <cell r="ER85" t="e">
            <v>#N/A</v>
          </cell>
          <cell r="ES85" t="e">
            <v>#N/A</v>
          </cell>
          <cell r="ET85" t="e">
            <v>#N/A</v>
          </cell>
          <cell r="EU85" t="e">
            <v>#N/A</v>
          </cell>
          <cell r="EV85" t="e">
            <v>#N/A</v>
          </cell>
          <cell r="EW85" t="e">
            <v>#N/A</v>
          </cell>
          <cell r="EX85" t="e">
            <v>#N/A</v>
          </cell>
          <cell r="EY85" t="e">
            <v>#N/A</v>
          </cell>
          <cell r="EZ85" t="e">
            <v>#N/A</v>
          </cell>
          <cell r="FA85" t="e">
            <v>#N/A</v>
          </cell>
          <cell r="FB85" t="e">
            <v>#N/A</v>
          </cell>
          <cell r="FC85" t="e">
            <v>#N/A</v>
          </cell>
          <cell r="FD85" t="e">
            <v>#N/A</v>
          </cell>
          <cell r="FE85" t="e">
            <v>#N/A</v>
          </cell>
          <cell r="FF85" t="e">
            <v>#N/A</v>
          </cell>
        </row>
        <row r="86">
          <cell r="A86">
            <v>1205014501</v>
          </cell>
          <cell r="B86" t="str">
            <v>1205014501</v>
          </cell>
          <cell r="C86" t="str">
            <v>1205014501         Scheibe 1031C-9</v>
          </cell>
          <cell r="D86">
            <v>808</v>
          </cell>
          <cell r="E86" t="e">
            <v>#N/A</v>
          </cell>
          <cell r="F86" t="e">
            <v>#N/A</v>
          </cell>
          <cell r="G86" t="e">
            <v>#N/A</v>
          </cell>
          <cell r="H86" t="e">
            <v>#N/A</v>
          </cell>
          <cell r="I86" t="e">
            <v>#N/A</v>
          </cell>
          <cell r="J86" t="e">
            <v>#N/A</v>
          </cell>
          <cell r="K86" t="e">
            <v>#N/A</v>
          </cell>
          <cell r="L86" t="e">
            <v>#N/A</v>
          </cell>
          <cell r="M86" t="e">
            <v>#N/A</v>
          </cell>
          <cell r="N86" t="e">
            <v>#N/A</v>
          </cell>
          <cell r="O86" t="e">
            <v>#N/A</v>
          </cell>
          <cell r="P86" t="e">
            <v>#N/A</v>
          </cell>
          <cell r="Q86" t="e">
            <v>#N/A</v>
          </cell>
          <cell r="R86" t="e">
            <v>#N/A</v>
          </cell>
          <cell r="S86" t="e">
            <v>#N/A</v>
          </cell>
          <cell r="T86" t="e">
            <v>#N/A</v>
          </cell>
          <cell r="U86" t="e">
            <v>#N/A</v>
          </cell>
          <cell r="V86" t="e">
            <v>#N/A</v>
          </cell>
          <cell r="Y86" t="e">
            <v>#N/A</v>
          </cell>
          <cell r="Z86" t="e">
            <v>#N/A</v>
          </cell>
          <cell r="AA86" t="e">
            <v>#N/A</v>
          </cell>
          <cell r="AB86" t="e">
            <v>#N/A</v>
          </cell>
          <cell r="AC86" t="e">
            <v>#N/A</v>
          </cell>
          <cell r="AD86" t="e">
            <v>#N/A</v>
          </cell>
          <cell r="AE86" t="e">
            <v>#N/A</v>
          </cell>
          <cell r="AF86" t="e">
            <v>#N/A</v>
          </cell>
          <cell r="AG86" t="e">
            <v>#N/A</v>
          </cell>
          <cell r="AH86" t="e">
            <v>#N/A</v>
          </cell>
          <cell r="AI86" t="e">
            <v>#N/A</v>
          </cell>
          <cell r="AJ86" t="e">
            <v>#N/A</v>
          </cell>
          <cell r="AK86" t="e">
            <v>#N/A</v>
          </cell>
          <cell r="AL86" t="e">
            <v>#N/A</v>
          </cell>
          <cell r="AM86" t="e">
            <v>#N/A</v>
          </cell>
          <cell r="AN86" t="e">
            <v>#N/A</v>
          </cell>
          <cell r="AO86" t="e">
            <v>#N/A</v>
          </cell>
          <cell r="AP86" t="e">
            <v>#N/A</v>
          </cell>
          <cell r="AS86" t="e">
            <v>#N/A</v>
          </cell>
          <cell r="AT86" t="e">
            <v>#N/A</v>
          </cell>
          <cell r="AU86" t="e">
            <v>#N/A</v>
          </cell>
          <cell r="AV86" t="e">
            <v>#N/A</v>
          </cell>
          <cell r="AW86" t="e">
            <v>#N/A</v>
          </cell>
          <cell r="AX86" t="e">
            <v>#N/A</v>
          </cell>
          <cell r="AY86" t="e">
            <v>#N/A</v>
          </cell>
          <cell r="AZ86" t="e">
            <v>#N/A</v>
          </cell>
          <cell r="BA86" t="e">
            <v>#N/A</v>
          </cell>
          <cell r="BB86" t="e">
            <v>#N/A</v>
          </cell>
          <cell r="BC86" t="e">
            <v>#N/A</v>
          </cell>
          <cell r="BD86" t="e">
            <v>#N/A</v>
          </cell>
          <cell r="BE86" t="e">
            <v>#N/A</v>
          </cell>
          <cell r="BF86" t="e">
            <v>#N/A</v>
          </cell>
          <cell r="BG86" t="e">
            <v>#N/A</v>
          </cell>
          <cell r="BH86" t="e">
            <v>#N/A</v>
          </cell>
          <cell r="BI86" t="e">
            <v>#N/A</v>
          </cell>
          <cell r="BJ86" t="e">
            <v>#N/A</v>
          </cell>
          <cell r="BM86" t="e">
            <v>#N/A</v>
          </cell>
          <cell r="BN86" t="e">
            <v>#N/A</v>
          </cell>
          <cell r="BO86" t="e">
            <v>#N/A</v>
          </cell>
          <cell r="BP86" t="e">
            <v>#N/A</v>
          </cell>
          <cell r="BQ86" t="e">
            <v>#N/A</v>
          </cell>
          <cell r="BR86" t="e">
            <v>#N/A</v>
          </cell>
          <cell r="BS86" t="e">
            <v>#N/A</v>
          </cell>
          <cell r="BT86" t="e">
            <v>#N/A</v>
          </cell>
          <cell r="BU86" t="e">
            <v>#N/A</v>
          </cell>
          <cell r="BV86" t="e">
            <v>#N/A</v>
          </cell>
          <cell r="BW86" t="e">
            <v>#N/A</v>
          </cell>
          <cell r="BX86" t="e">
            <v>#N/A</v>
          </cell>
          <cell r="BY86" t="e">
            <v>#N/A</v>
          </cell>
          <cell r="BZ86" t="e">
            <v>#N/A</v>
          </cell>
          <cell r="CA86" t="e">
            <v>#N/A</v>
          </cell>
          <cell r="CB86" t="e">
            <v>#N/A</v>
          </cell>
          <cell r="CC86" t="e">
            <v>#N/A</v>
          </cell>
          <cell r="CD86" t="e">
            <v>#N/A</v>
          </cell>
          <cell r="CG86" t="e">
            <v>#N/A</v>
          </cell>
          <cell r="CH86" t="e">
            <v>#N/A</v>
          </cell>
          <cell r="CI86" t="e">
            <v>#N/A</v>
          </cell>
          <cell r="CJ86" t="e">
            <v>#N/A</v>
          </cell>
          <cell r="CK86" t="e">
            <v>#N/A</v>
          </cell>
          <cell r="CL86" t="e">
            <v>#N/A</v>
          </cell>
          <cell r="CM86" t="e">
            <v>#N/A</v>
          </cell>
          <cell r="CN86" t="e">
            <v>#N/A</v>
          </cell>
          <cell r="CO86" t="e">
            <v>#N/A</v>
          </cell>
          <cell r="CP86" t="e">
            <v>#N/A</v>
          </cell>
          <cell r="CQ86" t="e">
            <v>#N/A</v>
          </cell>
          <cell r="CR86" t="e">
            <v>#N/A</v>
          </cell>
          <cell r="CS86" t="e">
            <v>#N/A</v>
          </cell>
          <cell r="CT86" t="e">
            <v>#N/A</v>
          </cell>
          <cell r="CU86" t="e">
            <v>#N/A</v>
          </cell>
          <cell r="CV86" t="e">
            <v>#N/A</v>
          </cell>
          <cell r="CW86" t="e">
            <v>#N/A</v>
          </cell>
          <cell r="CX86" t="e">
            <v>#N/A</v>
          </cell>
          <cell r="DA86" t="e">
            <v>#N/A</v>
          </cell>
          <cell r="DB86" t="e">
            <v>#N/A</v>
          </cell>
          <cell r="DC86" t="e">
            <v>#N/A</v>
          </cell>
          <cell r="DD86" t="e">
            <v>#N/A</v>
          </cell>
          <cell r="DE86" t="e">
            <v>#N/A</v>
          </cell>
          <cell r="DF86" t="e">
            <v>#N/A</v>
          </cell>
          <cell r="DG86" t="e">
            <v>#N/A</v>
          </cell>
          <cell r="DH86" t="e">
            <v>#N/A</v>
          </cell>
          <cell r="DI86" t="e">
            <v>#N/A</v>
          </cell>
          <cell r="DJ86" t="e">
            <v>#N/A</v>
          </cell>
          <cell r="DK86" t="e">
            <v>#N/A</v>
          </cell>
          <cell r="DL86" t="e">
            <v>#N/A</v>
          </cell>
          <cell r="DM86" t="e">
            <v>#N/A</v>
          </cell>
          <cell r="DN86" t="e">
            <v>#N/A</v>
          </cell>
          <cell r="DO86" t="e">
            <v>#N/A</v>
          </cell>
          <cell r="DP86" t="e">
            <v>#N/A</v>
          </cell>
          <cell r="DQ86" t="e">
            <v>#N/A</v>
          </cell>
          <cell r="DR86" t="e">
            <v>#N/A</v>
          </cell>
          <cell r="DU86" t="e">
            <v>#N/A</v>
          </cell>
          <cell r="DV86" t="e">
            <v>#N/A</v>
          </cell>
          <cell r="DW86" t="e">
            <v>#N/A</v>
          </cell>
          <cell r="DX86" t="e">
            <v>#N/A</v>
          </cell>
          <cell r="DY86" t="e">
            <v>#N/A</v>
          </cell>
          <cell r="DZ86" t="e">
            <v>#N/A</v>
          </cell>
          <cell r="EA86" t="e">
            <v>#N/A</v>
          </cell>
          <cell r="EB86" t="e">
            <v>#N/A</v>
          </cell>
          <cell r="EC86" t="e">
            <v>#N/A</v>
          </cell>
          <cell r="ED86" t="e">
            <v>#N/A</v>
          </cell>
          <cell r="EE86" t="e">
            <v>#N/A</v>
          </cell>
          <cell r="EF86" t="e">
            <v>#N/A</v>
          </cell>
          <cell r="EG86" t="e">
            <v>#N/A</v>
          </cell>
          <cell r="EH86" t="e">
            <v>#N/A</v>
          </cell>
          <cell r="EI86" t="e">
            <v>#N/A</v>
          </cell>
          <cell r="EJ86" t="e">
            <v>#N/A</v>
          </cell>
          <cell r="EK86" t="e">
            <v>#N/A</v>
          </cell>
          <cell r="EL86" t="e">
            <v>#N/A</v>
          </cell>
          <cell r="EO86" t="e">
            <v>#N/A</v>
          </cell>
          <cell r="EP86" t="e">
            <v>#N/A</v>
          </cell>
          <cell r="EQ86" t="e">
            <v>#N/A</v>
          </cell>
          <cell r="ER86" t="e">
            <v>#N/A</v>
          </cell>
          <cell r="ES86" t="e">
            <v>#N/A</v>
          </cell>
          <cell r="ET86" t="e">
            <v>#N/A</v>
          </cell>
          <cell r="EU86" t="e">
            <v>#N/A</v>
          </cell>
          <cell r="EV86" t="e">
            <v>#N/A</v>
          </cell>
          <cell r="EW86" t="e">
            <v>#N/A</v>
          </cell>
          <cell r="EX86" t="e">
            <v>#N/A</v>
          </cell>
          <cell r="EY86" t="e">
            <v>#N/A</v>
          </cell>
          <cell r="EZ86" t="e">
            <v>#N/A</v>
          </cell>
          <cell r="FA86" t="e">
            <v>#N/A</v>
          </cell>
          <cell r="FB86" t="e">
            <v>#N/A</v>
          </cell>
          <cell r="FC86" t="e">
            <v>#N/A</v>
          </cell>
          <cell r="FD86" t="e">
            <v>#N/A</v>
          </cell>
          <cell r="FE86" t="e">
            <v>#N/A</v>
          </cell>
          <cell r="FF86" t="e">
            <v>#N/A</v>
          </cell>
        </row>
        <row r="87">
          <cell r="A87">
            <v>1205014618</v>
          </cell>
          <cell r="B87" t="str">
            <v>1205014618</v>
          </cell>
          <cell r="C87" t="str">
            <v>1205014618         Distanzhülse VNI 103</v>
          </cell>
          <cell r="D87">
            <v>829</v>
          </cell>
          <cell r="E87" t="e">
            <v>#N/A</v>
          </cell>
          <cell r="F87" t="e">
            <v>#N/A</v>
          </cell>
          <cell r="G87" t="e">
            <v>#N/A</v>
          </cell>
          <cell r="H87" t="e">
            <v>#N/A</v>
          </cell>
          <cell r="I87" t="e">
            <v>#N/A</v>
          </cell>
          <cell r="J87" t="e">
            <v>#N/A</v>
          </cell>
          <cell r="K87" t="e">
            <v>#N/A</v>
          </cell>
          <cell r="L87" t="e">
            <v>#N/A</v>
          </cell>
          <cell r="M87" t="e">
            <v>#N/A</v>
          </cell>
          <cell r="N87" t="e">
            <v>#N/A</v>
          </cell>
          <cell r="O87" t="e">
            <v>#N/A</v>
          </cell>
          <cell r="P87" t="e">
            <v>#N/A</v>
          </cell>
          <cell r="Q87" t="e">
            <v>#N/A</v>
          </cell>
          <cell r="R87" t="e">
            <v>#N/A</v>
          </cell>
          <cell r="S87" t="e">
            <v>#N/A</v>
          </cell>
          <cell r="T87" t="e">
            <v>#N/A</v>
          </cell>
          <cell r="U87" t="e">
            <v>#N/A</v>
          </cell>
          <cell r="V87" t="e">
            <v>#N/A</v>
          </cell>
          <cell r="Y87" t="e">
            <v>#N/A</v>
          </cell>
          <cell r="Z87" t="e">
            <v>#N/A</v>
          </cell>
          <cell r="AA87" t="e">
            <v>#N/A</v>
          </cell>
          <cell r="AB87" t="e">
            <v>#N/A</v>
          </cell>
          <cell r="AC87" t="e">
            <v>#N/A</v>
          </cell>
          <cell r="AD87" t="e">
            <v>#N/A</v>
          </cell>
          <cell r="AE87" t="e">
            <v>#N/A</v>
          </cell>
          <cell r="AF87" t="e">
            <v>#N/A</v>
          </cell>
          <cell r="AG87" t="e">
            <v>#N/A</v>
          </cell>
          <cell r="AH87" t="e">
            <v>#N/A</v>
          </cell>
          <cell r="AI87" t="e">
            <v>#N/A</v>
          </cell>
          <cell r="AJ87" t="e">
            <v>#N/A</v>
          </cell>
          <cell r="AK87" t="e">
            <v>#N/A</v>
          </cell>
          <cell r="AL87" t="e">
            <v>#N/A</v>
          </cell>
          <cell r="AM87" t="e">
            <v>#N/A</v>
          </cell>
          <cell r="AN87" t="e">
            <v>#N/A</v>
          </cell>
          <cell r="AO87" t="e">
            <v>#N/A</v>
          </cell>
          <cell r="AP87" t="e">
            <v>#N/A</v>
          </cell>
          <cell r="AS87" t="e">
            <v>#N/A</v>
          </cell>
          <cell r="AT87" t="e">
            <v>#N/A</v>
          </cell>
          <cell r="AU87" t="e">
            <v>#N/A</v>
          </cell>
          <cell r="AV87" t="e">
            <v>#N/A</v>
          </cell>
          <cell r="AW87" t="e">
            <v>#N/A</v>
          </cell>
          <cell r="AX87" t="e">
            <v>#N/A</v>
          </cell>
          <cell r="AY87" t="e">
            <v>#N/A</v>
          </cell>
          <cell r="AZ87" t="e">
            <v>#N/A</v>
          </cell>
          <cell r="BA87" t="e">
            <v>#N/A</v>
          </cell>
          <cell r="BB87" t="e">
            <v>#N/A</v>
          </cell>
          <cell r="BC87" t="e">
            <v>#N/A</v>
          </cell>
          <cell r="BD87" t="e">
            <v>#N/A</v>
          </cell>
          <cell r="BE87" t="e">
            <v>#N/A</v>
          </cell>
          <cell r="BF87" t="e">
            <v>#N/A</v>
          </cell>
          <cell r="BG87" t="e">
            <v>#N/A</v>
          </cell>
          <cell r="BH87" t="e">
            <v>#N/A</v>
          </cell>
          <cell r="BI87" t="e">
            <v>#N/A</v>
          </cell>
          <cell r="BJ87" t="e">
            <v>#N/A</v>
          </cell>
          <cell r="BM87" t="e">
            <v>#N/A</v>
          </cell>
          <cell r="BN87" t="e">
            <v>#N/A</v>
          </cell>
          <cell r="BO87" t="e">
            <v>#N/A</v>
          </cell>
          <cell r="BP87" t="e">
            <v>#N/A</v>
          </cell>
          <cell r="BQ87" t="e">
            <v>#N/A</v>
          </cell>
          <cell r="BR87" t="e">
            <v>#N/A</v>
          </cell>
          <cell r="BS87" t="e">
            <v>#N/A</v>
          </cell>
          <cell r="BT87" t="e">
            <v>#N/A</v>
          </cell>
          <cell r="BU87" t="e">
            <v>#N/A</v>
          </cell>
          <cell r="BV87" t="e">
            <v>#N/A</v>
          </cell>
          <cell r="BW87" t="e">
            <v>#N/A</v>
          </cell>
          <cell r="BX87" t="e">
            <v>#N/A</v>
          </cell>
          <cell r="BY87" t="e">
            <v>#N/A</v>
          </cell>
          <cell r="BZ87" t="e">
            <v>#N/A</v>
          </cell>
          <cell r="CA87" t="e">
            <v>#N/A</v>
          </cell>
          <cell r="CB87" t="e">
            <v>#N/A</v>
          </cell>
          <cell r="CC87" t="e">
            <v>#N/A</v>
          </cell>
          <cell r="CD87" t="e">
            <v>#N/A</v>
          </cell>
          <cell r="CG87" t="e">
            <v>#N/A</v>
          </cell>
          <cell r="CH87" t="e">
            <v>#N/A</v>
          </cell>
          <cell r="CI87" t="e">
            <v>#N/A</v>
          </cell>
          <cell r="CJ87" t="e">
            <v>#N/A</v>
          </cell>
          <cell r="CK87" t="e">
            <v>#N/A</v>
          </cell>
          <cell r="CL87" t="e">
            <v>#N/A</v>
          </cell>
          <cell r="CM87" t="e">
            <v>#N/A</v>
          </cell>
          <cell r="CN87" t="e">
            <v>#N/A</v>
          </cell>
          <cell r="CO87" t="e">
            <v>#N/A</v>
          </cell>
          <cell r="CP87" t="e">
            <v>#N/A</v>
          </cell>
          <cell r="CQ87" t="e">
            <v>#N/A</v>
          </cell>
          <cell r="CR87" t="e">
            <v>#N/A</v>
          </cell>
          <cell r="CS87" t="e">
            <v>#N/A</v>
          </cell>
          <cell r="CT87" t="e">
            <v>#N/A</v>
          </cell>
          <cell r="CU87" t="e">
            <v>#N/A</v>
          </cell>
          <cell r="CV87" t="e">
            <v>#N/A</v>
          </cell>
          <cell r="CW87" t="e">
            <v>#N/A</v>
          </cell>
          <cell r="CX87" t="e">
            <v>#N/A</v>
          </cell>
          <cell r="DA87" t="e">
            <v>#N/A</v>
          </cell>
          <cell r="DB87" t="e">
            <v>#N/A</v>
          </cell>
          <cell r="DC87" t="e">
            <v>#N/A</v>
          </cell>
          <cell r="DD87" t="e">
            <v>#N/A</v>
          </cell>
          <cell r="DE87" t="e">
            <v>#N/A</v>
          </cell>
          <cell r="DF87" t="e">
            <v>#N/A</v>
          </cell>
          <cell r="DG87" t="e">
            <v>#N/A</v>
          </cell>
          <cell r="DH87" t="e">
            <v>#N/A</v>
          </cell>
          <cell r="DI87" t="e">
            <v>#N/A</v>
          </cell>
          <cell r="DJ87" t="e">
            <v>#N/A</v>
          </cell>
          <cell r="DK87" t="e">
            <v>#N/A</v>
          </cell>
          <cell r="DL87" t="e">
            <v>#N/A</v>
          </cell>
          <cell r="DM87" t="e">
            <v>#N/A</v>
          </cell>
          <cell r="DN87" t="e">
            <v>#N/A</v>
          </cell>
          <cell r="DO87" t="e">
            <v>#N/A</v>
          </cell>
          <cell r="DP87" t="e">
            <v>#N/A</v>
          </cell>
          <cell r="DQ87" t="e">
            <v>#N/A</v>
          </cell>
          <cell r="DR87" t="e">
            <v>#N/A</v>
          </cell>
          <cell r="DU87" t="e">
            <v>#N/A</v>
          </cell>
          <cell r="DV87" t="e">
            <v>#N/A</v>
          </cell>
          <cell r="DW87" t="e">
            <v>#N/A</v>
          </cell>
          <cell r="DX87" t="e">
            <v>#N/A</v>
          </cell>
          <cell r="DY87" t="e">
            <v>#N/A</v>
          </cell>
          <cell r="DZ87" t="e">
            <v>#N/A</v>
          </cell>
          <cell r="EA87" t="e">
            <v>#N/A</v>
          </cell>
          <cell r="EB87" t="e">
            <v>#N/A</v>
          </cell>
          <cell r="EC87" t="e">
            <v>#N/A</v>
          </cell>
          <cell r="ED87" t="e">
            <v>#N/A</v>
          </cell>
          <cell r="EE87" t="e">
            <v>#N/A</v>
          </cell>
          <cell r="EF87" t="e">
            <v>#N/A</v>
          </cell>
          <cell r="EG87" t="e">
            <v>#N/A</v>
          </cell>
          <cell r="EH87" t="e">
            <v>#N/A</v>
          </cell>
          <cell r="EI87" t="e">
            <v>#N/A</v>
          </cell>
          <cell r="EJ87" t="e">
            <v>#N/A</v>
          </cell>
          <cell r="EK87" t="e">
            <v>#N/A</v>
          </cell>
          <cell r="EL87" t="e">
            <v>#N/A</v>
          </cell>
          <cell r="EO87" t="e">
            <v>#N/A</v>
          </cell>
          <cell r="EP87" t="e">
            <v>#N/A</v>
          </cell>
          <cell r="EQ87" t="e">
            <v>#N/A</v>
          </cell>
          <cell r="ER87" t="e">
            <v>#N/A</v>
          </cell>
          <cell r="ES87" t="e">
            <v>#N/A</v>
          </cell>
          <cell r="ET87" t="e">
            <v>#N/A</v>
          </cell>
          <cell r="EU87" t="e">
            <v>#N/A</v>
          </cell>
          <cell r="EV87" t="e">
            <v>#N/A</v>
          </cell>
          <cell r="EW87" t="e">
            <v>#N/A</v>
          </cell>
          <cell r="EX87" t="e">
            <v>#N/A</v>
          </cell>
          <cell r="EY87" t="e">
            <v>#N/A</v>
          </cell>
          <cell r="EZ87" t="e">
            <v>#N/A</v>
          </cell>
          <cell r="FA87" t="e">
            <v>#N/A</v>
          </cell>
          <cell r="FB87" t="e">
            <v>#N/A</v>
          </cell>
          <cell r="FC87" t="e">
            <v>#N/A</v>
          </cell>
          <cell r="FD87" t="e">
            <v>#N/A</v>
          </cell>
          <cell r="FE87" t="e">
            <v>#N/A</v>
          </cell>
          <cell r="FF87" t="e">
            <v>#N/A</v>
          </cell>
        </row>
        <row r="88">
          <cell r="A88">
            <v>1205014626</v>
          </cell>
          <cell r="B88" t="str">
            <v>1205014626</v>
          </cell>
          <cell r="C88" t="str">
            <v>1205014626         Distanzhülse VNI 103</v>
          </cell>
          <cell r="D88">
            <v>1107</v>
          </cell>
          <cell r="E88" t="e">
            <v>#N/A</v>
          </cell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Q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Y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D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  <cell r="AV88" t="e">
            <v>#N/A</v>
          </cell>
          <cell r="AW88" t="e">
            <v>#N/A</v>
          </cell>
          <cell r="AX88" t="e">
            <v>#N/A</v>
          </cell>
          <cell r="AY88" t="e">
            <v>#N/A</v>
          </cell>
          <cell r="AZ88" t="e">
            <v>#N/A</v>
          </cell>
          <cell r="BA88" t="e">
            <v>#N/A</v>
          </cell>
          <cell r="BB88" t="e">
            <v>#N/A</v>
          </cell>
          <cell r="BC88" t="e">
            <v>#N/A</v>
          </cell>
          <cell r="BD88" t="e">
            <v>#N/A</v>
          </cell>
          <cell r="BE88" t="e">
            <v>#N/A</v>
          </cell>
          <cell r="BF88" t="e">
            <v>#N/A</v>
          </cell>
          <cell r="BG88" t="e">
            <v>#N/A</v>
          </cell>
          <cell r="BH88" t="e">
            <v>#N/A</v>
          </cell>
          <cell r="BI88" t="e">
            <v>#N/A</v>
          </cell>
          <cell r="BJ88" t="e">
            <v>#N/A</v>
          </cell>
          <cell r="BM88" t="e">
            <v>#N/A</v>
          </cell>
          <cell r="BN88" t="e">
            <v>#N/A</v>
          </cell>
          <cell r="BO88" t="e">
            <v>#N/A</v>
          </cell>
          <cell r="BP88" t="e">
            <v>#N/A</v>
          </cell>
          <cell r="BQ88" t="e">
            <v>#N/A</v>
          </cell>
          <cell r="BR88" t="e">
            <v>#N/A</v>
          </cell>
          <cell r="BS88" t="e">
            <v>#N/A</v>
          </cell>
          <cell r="BT88" t="e">
            <v>#N/A</v>
          </cell>
          <cell r="BU88" t="e">
            <v>#N/A</v>
          </cell>
          <cell r="BV88" t="e">
            <v>#N/A</v>
          </cell>
          <cell r="BW88" t="e">
            <v>#N/A</v>
          </cell>
          <cell r="BX88" t="e">
            <v>#N/A</v>
          </cell>
          <cell r="BY88" t="e">
            <v>#N/A</v>
          </cell>
          <cell r="BZ88" t="e">
            <v>#N/A</v>
          </cell>
          <cell r="CA88" t="e">
            <v>#N/A</v>
          </cell>
          <cell r="CB88" t="e">
            <v>#N/A</v>
          </cell>
          <cell r="CC88" t="e">
            <v>#N/A</v>
          </cell>
          <cell r="CD88" t="e">
            <v>#N/A</v>
          </cell>
          <cell r="CG88" t="e">
            <v>#N/A</v>
          </cell>
          <cell r="CH88" t="e">
            <v>#N/A</v>
          </cell>
          <cell r="CI88" t="e">
            <v>#N/A</v>
          </cell>
          <cell r="CJ88" t="e">
            <v>#N/A</v>
          </cell>
          <cell r="CK88" t="e">
            <v>#N/A</v>
          </cell>
          <cell r="CL88" t="e">
            <v>#N/A</v>
          </cell>
          <cell r="CM88" t="e">
            <v>#N/A</v>
          </cell>
          <cell r="CN88" t="e">
            <v>#N/A</v>
          </cell>
          <cell r="CO88" t="e">
            <v>#N/A</v>
          </cell>
          <cell r="CP88" t="e">
            <v>#N/A</v>
          </cell>
          <cell r="CQ88" t="e">
            <v>#N/A</v>
          </cell>
          <cell r="CR88" t="e">
            <v>#N/A</v>
          </cell>
          <cell r="CS88" t="e">
            <v>#N/A</v>
          </cell>
          <cell r="CT88" t="e">
            <v>#N/A</v>
          </cell>
          <cell r="CU88" t="e">
            <v>#N/A</v>
          </cell>
          <cell r="CV88" t="e">
            <v>#N/A</v>
          </cell>
          <cell r="CW88" t="e">
            <v>#N/A</v>
          </cell>
          <cell r="CX88" t="e">
            <v>#N/A</v>
          </cell>
          <cell r="DA88" t="e">
            <v>#N/A</v>
          </cell>
          <cell r="DB88" t="e">
            <v>#N/A</v>
          </cell>
          <cell r="DC88" t="e">
            <v>#N/A</v>
          </cell>
          <cell r="DD88" t="e">
            <v>#N/A</v>
          </cell>
          <cell r="DE88" t="e">
            <v>#N/A</v>
          </cell>
          <cell r="DF88" t="e">
            <v>#N/A</v>
          </cell>
          <cell r="DG88" t="e">
            <v>#N/A</v>
          </cell>
          <cell r="DH88" t="e">
            <v>#N/A</v>
          </cell>
          <cell r="DI88" t="e">
            <v>#N/A</v>
          </cell>
          <cell r="DJ88" t="e">
            <v>#N/A</v>
          </cell>
          <cell r="DK88" t="e">
            <v>#N/A</v>
          </cell>
          <cell r="DL88" t="e">
            <v>#N/A</v>
          </cell>
          <cell r="DM88" t="e">
            <v>#N/A</v>
          </cell>
          <cell r="DN88" t="e">
            <v>#N/A</v>
          </cell>
          <cell r="DO88" t="e">
            <v>#N/A</v>
          </cell>
          <cell r="DP88" t="e">
            <v>#N/A</v>
          </cell>
          <cell r="DQ88" t="e">
            <v>#N/A</v>
          </cell>
          <cell r="DR88" t="e">
            <v>#N/A</v>
          </cell>
          <cell r="DU88" t="e">
            <v>#N/A</v>
          </cell>
          <cell r="DV88" t="e">
            <v>#N/A</v>
          </cell>
          <cell r="DW88" t="e">
            <v>#N/A</v>
          </cell>
          <cell r="DX88" t="e">
            <v>#N/A</v>
          </cell>
          <cell r="DY88" t="e">
            <v>#N/A</v>
          </cell>
          <cell r="DZ88" t="e">
            <v>#N/A</v>
          </cell>
          <cell r="EA88" t="e">
            <v>#N/A</v>
          </cell>
          <cell r="EB88" t="e">
            <v>#N/A</v>
          </cell>
          <cell r="EC88" t="e">
            <v>#N/A</v>
          </cell>
          <cell r="ED88" t="e">
            <v>#N/A</v>
          </cell>
          <cell r="EE88" t="e">
            <v>#N/A</v>
          </cell>
          <cell r="EF88" t="e">
            <v>#N/A</v>
          </cell>
          <cell r="EG88" t="e">
            <v>#N/A</v>
          </cell>
          <cell r="EH88" t="e">
            <v>#N/A</v>
          </cell>
          <cell r="EI88" t="e">
            <v>#N/A</v>
          </cell>
          <cell r="EJ88" t="e">
            <v>#N/A</v>
          </cell>
          <cell r="EK88" t="e">
            <v>#N/A</v>
          </cell>
          <cell r="EL88" t="e">
            <v>#N/A</v>
          </cell>
          <cell r="EO88" t="e">
            <v>#N/A</v>
          </cell>
          <cell r="EP88" t="e">
            <v>#N/A</v>
          </cell>
          <cell r="EQ88" t="e">
            <v>#N/A</v>
          </cell>
          <cell r="ER88" t="e">
            <v>#N/A</v>
          </cell>
          <cell r="ES88" t="e">
            <v>#N/A</v>
          </cell>
          <cell r="ET88" t="e">
            <v>#N/A</v>
          </cell>
          <cell r="EU88" t="e">
            <v>#N/A</v>
          </cell>
          <cell r="EV88" t="e">
            <v>#N/A</v>
          </cell>
          <cell r="EW88" t="e">
            <v>#N/A</v>
          </cell>
          <cell r="EX88" t="e">
            <v>#N/A</v>
          </cell>
          <cell r="EY88" t="e">
            <v>#N/A</v>
          </cell>
          <cell r="EZ88" t="e">
            <v>#N/A</v>
          </cell>
          <cell r="FA88" t="e">
            <v>#N/A</v>
          </cell>
          <cell r="FB88" t="e">
            <v>#N/A</v>
          </cell>
          <cell r="FC88" t="e">
            <v>#N/A</v>
          </cell>
          <cell r="FD88" t="e">
            <v>#N/A</v>
          </cell>
          <cell r="FE88" t="e">
            <v>#N/A</v>
          </cell>
          <cell r="FF88" t="e">
            <v>#N/A</v>
          </cell>
        </row>
        <row r="89">
          <cell r="A89">
            <v>1205014634</v>
          </cell>
          <cell r="B89" t="str">
            <v>1205014634</v>
          </cell>
          <cell r="C89" t="str">
            <v>1205014634         Distanzhülse VNI 103</v>
          </cell>
          <cell r="D89">
            <v>330</v>
          </cell>
          <cell r="E89" t="e">
            <v>#N/A</v>
          </cell>
          <cell r="F89" t="e">
            <v>#N/A</v>
          </cell>
          <cell r="G89" t="e">
            <v>#N/A</v>
          </cell>
          <cell r="H89" t="e">
            <v>#N/A</v>
          </cell>
          <cell r="I89" t="e">
            <v>#N/A</v>
          </cell>
          <cell r="J89" t="e">
            <v>#N/A</v>
          </cell>
          <cell r="K89" t="e">
            <v>#N/A</v>
          </cell>
          <cell r="L89" t="e">
            <v>#N/A</v>
          </cell>
          <cell r="M89" t="e">
            <v>#N/A</v>
          </cell>
          <cell r="N89" t="e">
            <v>#N/A</v>
          </cell>
          <cell r="O89" t="e">
            <v>#N/A</v>
          </cell>
          <cell r="P89" t="e">
            <v>#N/A</v>
          </cell>
          <cell r="Q89" t="e">
            <v>#N/A</v>
          </cell>
          <cell r="R89" t="e">
            <v>#N/A</v>
          </cell>
          <cell r="S89" t="e">
            <v>#N/A</v>
          </cell>
          <cell r="T89" t="e">
            <v>#N/A</v>
          </cell>
          <cell r="U89" t="e">
            <v>#N/A</v>
          </cell>
          <cell r="V89" t="e">
            <v>#N/A</v>
          </cell>
          <cell r="Y89" t="e">
            <v>#N/A</v>
          </cell>
          <cell r="Z89" t="e">
            <v>#N/A</v>
          </cell>
          <cell r="AA89" t="e">
            <v>#N/A</v>
          </cell>
          <cell r="AB89" t="e">
            <v>#N/A</v>
          </cell>
          <cell r="AC89" t="e">
            <v>#N/A</v>
          </cell>
          <cell r="AD89" t="e">
            <v>#N/A</v>
          </cell>
          <cell r="AE89" t="e">
            <v>#N/A</v>
          </cell>
          <cell r="AF89" t="e">
            <v>#N/A</v>
          </cell>
          <cell r="AG89" t="e">
            <v>#N/A</v>
          </cell>
          <cell r="AH89" t="e">
            <v>#N/A</v>
          </cell>
          <cell r="AI89" t="e">
            <v>#N/A</v>
          </cell>
          <cell r="AJ89" t="e">
            <v>#N/A</v>
          </cell>
          <cell r="AK89" t="e">
            <v>#N/A</v>
          </cell>
          <cell r="AL89" t="e">
            <v>#N/A</v>
          </cell>
          <cell r="AM89" t="e">
            <v>#N/A</v>
          </cell>
          <cell r="AN89" t="e">
            <v>#N/A</v>
          </cell>
          <cell r="AO89" t="e">
            <v>#N/A</v>
          </cell>
          <cell r="AP89" t="e">
            <v>#N/A</v>
          </cell>
          <cell r="AS89" t="e">
            <v>#N/A</v>
          </cell>
          <cell r="AT89" t="e">
            <v>#N/A</v>
          </cell>
          <cell r="AU89" t="e">
            <v>#N/A</v>
          </cell>
          <cell r="AV89" t="e">
            <v>#N/A</v>
          </cell>
          <cell r="AW89" t="e">
            <v>#N/A</v>
          </cell>
          <cell r="AX89" t="e">
            <v>#N/A</v>
          </cell>
          <cell r="AY89" t="e">
            <v>#N/A</v>
          </cell>
          <cell r="AZ89" t="e">
            <v>#N/A</v>
          </cell>
          <cell r="BA89" t="e">
            <v>#N/A</v>
          </cell>
          <cell r="BB89" t="e">
            <v>#N/A</v>
          </cell>
          <cell r="BC89" t="e">
            <v>#N/A</v>
          </cell>
          <cell r="BD89" t="e">
            <v>#N/A</v>
          </cell>
          <cell r="BE89" t="e">
            <v>#N/A</v>
          </cell>
          <cell r="BF89" t="e">
            <v>#N/A</v>
          </cell>
          <cell r="BG89" t="e">
            <v>#N/A</v>
          </cell>
          <cell r="BH89" t="e">
            <v>#N/A</v>
          </cell>
          <cell r="BI89" t="e">
            <v>#N/A</v>
          </cell>
          <cell r="BJ89" t="e">
            <v>#N/A</v>
          </cell>
          <cell r="BM89" t="e">
            <v>#N/A</v>
          </cell>
          <cell r="BN89" t="e">
            <v>#N/A</v>
          </cell>
          <cell r="BO89" t="e">
            <v>#N/A</v>
          </cell>
          <cell r="BP89" t="e">
            <v>#N/A</v>
          </cell>
          <cell r="BQ89" t="e">
            <v>#N/A</v>
          </cell>
          <cell r="BR89" t="e">
            <v>#N/A</v>
          </cell>
          <cell r="BS89" t="e">
            <v>#N/A</v>
          </cell>
          <cell r="BT89" t="e">
            <v>#N/A</v>
          </cell>
          <cell r="BU89" t="e">
            <v>#N/A</v>
          </cell>
          <cell r="BV89" t="e">
            <v>#N/A</v>
          </cell>
          <cell r="BW89" t="e">
            <v>#N/A</v>
          </cell>
          <cell r="BX89" t="e">
            <v>#N/A</v>
          </cell>
          <cell r="BY89" t="e">
            <v>#N/A</v>
          </cell>
          <cell r="BZ89" t="e">
            <v>#N/A</v>
          </cell>
          <cell r="CA89" t="e">
            <v>#N/A</v>
          </cell>
          <cell r="CB89" t="e">
            <v>#N/A</v>
          </cell>
          <cell r="CC89" t="e">
            <v>#N/A</v>
          </cell>
          <cell r="CD89" t="e">
            <v>#N/A</v>
          </cell>
          <cell r="CG89" t="e">
            <v>#N/A</v>
          </cell>
          <cell r="CH89" t="e">
            <v>#N/A</v>
          </cell>
          <cell r="CI89" t="e">
            <v>#N/A</v>
          </cell>
          <cell r="CJ89" t="e">
            <v>#N/A</v>
          </cell>
          <cell r="CK89" t="e">
            <v>#N/A</v>
          </cell>
          <cell r="CL89" t="e">
            <v>#N/A</v>
          </cell>
          <cell r="CM89" t="e">
            <v>#N/A</v>
          </cell>
          <cell r="CN89" t="e">
            <v>#N/A</v>
          </cell>
          <cell r="CO89" t="e">
            <v>#N/A</v>
          </cell>
          <cell r="CP89" t="e">
            <v>#N/A</v>
          </cell>
          <cell r="CQ89" t="e">
            <v>#N/A</v>
          </cell>
          <cell r="CR89" t="e">
            <v>#N/A</v>
          </cell>
          <cell r="CS89" t="e">
            <v>#N/A</v>
          </cell>
          <cell r="CT89" t="e">
            <v>#N/A</v>
          </cell>
          <cell r="CU89" t="e">
            <v>#N/A</v>
          </cell>
          <cell r="CV89" t="e">
            <v>#N/A</v>
          </cell>
          <cell r="CW89" t="e">
            <v>#N/A</v>
          </cell>
          <cell r="CX89" t="e">
            <v>#N/A</v>
          </cell>
          <cell r="DA89" t="e">
            <v>#N/A</v>
          </cell>
          <cell r="DB89" t="e">
            <v>#N/A</v>
          </cell>
          <cell r="DC89" t="e">
            <v>#N/A</v>
          </cell>
          <cell r="DD89" t="e">
            <v>#N/A</v>
          </cell>
          <cell r="DE89" t="e">
            <v>#N/A</v>
          </cell>
          <cell r="DF89" t="e">
            <v>#N/A</v>
          </cell>
          <cell r="DG89" t="e">
            <v>#N/A</v>
          </cell>
          <cell r="DH89" t="e">
            <v>#N/A</v>
          </cell>
          <cell r="DI89" t="e">
            <v>#N/A</v>
          </cell>
          <cell r="DJ89" t="e">
            <v>#N/A</v>
          </cell>
          <cell r="DK89" t="e">
            <v>#N/A</v>
          </cell>
          <cell r="DL89" t="e">
            <v>#N/A</v>
          </cell>
          <cell r="DM89" t="e">
            <v>#N/A</v>
          </cell>
          <cell r="DN89" t="e">
            <v>#N/A</v>
          </cell>
          <cell r="DO89" t="e">
            <v>#N/A</v>
          </cell>
          <cell r="DP89" t="e">
            <v>#N/A</v>
          </cell>
          <cell r="DQ89" t="e">
            <v>#N/A</v>
          </cell>
          <cell r="DR89" t="e">
            <v>#N/A</v>
          </cell>
          <cell r="DU89" t="e">
            <v>#N/A</v>
          </cell>
          <cell r="DV89" t="e">
            <v>#N/A</v>
          </cell>
          <cell r="DW89" t="e">
            <v>#N/A</v>
          </cell>
          <cell r="DX89" t="e">
            <v>#N/A</v>
          </cell>
          <cell r="DY89" t="e">
            <v>#N/A</v>
          </cell>
          <cell r="DZ89" t="e">
            <v>#N/A</v>
          </cell>
          <cell r="EA89" t="e">
            <v>#N/A</v>
          </cell>
          <cell r="EB89" t="e">
            <v>#N/A</v>
          </cell>
          <cell r="EC89" t="e">
            <v>#N/A</v>
          </cell>
          <cell r="ED89" t="e">
            <v>#N/A</v>
          </cell>
          <cell r="EE89" t="e">
            <v>#N/A</v>
          </cell>
          <cell r="EF89" t="e">
            <v>#N/A</v>
          </cell>
          <cell r="EG89" t="e">
            <v>#N/A</v>
          </cell>
          <cell r="EH89" t="e">
            <v>#N/A</v>
          </cell>
          <cell r="EI89" t="e">
            <v>#N/A</v>
          </cell>
          <cell r="EJ89" t="e">
            <v>#N/A</v>
          </cell>
          <cell r="EK89" t="e">
            <v>#N/A</v>
          </cell>
          <cell r="EL89" t="e">
            <v>#N/A</v>
          </cell>
          <cell r="EO89" t="e">
            <v>#N/A</v>
          </cell>
          <cell r="EP89" t="e">
            <v>#N/A</v>
          </cell>
          <cell r="EQ89" t="e">
            <v>#N/A</v>
          </cell>
          <cell r="ER89" t="e">
            <v>#N/A</v>
          </cell>
          <cell r="ES89" t="e">
            <v>#N/A</v>
          </cell>
          <cell r="ET89" t="e">
            <v>#N/A</v>
          </cell>
          <cell r="EU89" t="e">
            <v>#N/A</v>
          </cell>
          <cell r="EV89" t="e">
            <v>#N/A</v>
          </cell>
          <cell r="EW89" t="e">
            <v>#N/A</v>
          </cell>
          <cell r="EX89" t="e">
            <v>#N/A</v>
          </cell>
          <cell r="EY89" t="e">
            <v>#N/A</v>
          </cell>
          <cell r="EZ89" t="e">
            <v>#N/A</v>
          </cell>
          <cell r="FA89" t="e">
            <v>#N/A</v>
          </cell>
          <cell r="FB89" t="e">
            <v>#N/A</v>
          </cell>
          <cell r="FC89" t="e">
            <v>#N/A</v>
          </cell>
          <cell r="FD89" t="e">
            <v>#N/A</v>
          </cell>
          <cell r="FE89" t="e">
            <v>#N/A</v>
          </cell>
          <cell r="FF89" t="e">
            <v>#N/A</v>
          </cell>
        </row>
        <row r="90">
          <cell r="A90">
            <v>1205014659</v>
          </cell>
          <cell r="B90" t="str">
            <v>1205014659</v>
          </cell>
          <cell r="C90" t="str">
            <v>1205014659         Sicherungsscheibe 10</v>
          </cell>
          <cell r="D90">
            <v>5688</v>
          </cell>
          <cell r="E90" t="e">
            <v>#N/A</v>
          </cell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 t="e">
            <v>#N/A</v>
          </cell>
          <cell r="Q90" t="e">
            <v>#N/A</v>
          </cell>
          <cell r="R90" t="e">
            <v>#N/A</v>
          </cell>
          <cell r="S90" t="e">
            <v>#N/A</v>
          </cell>
          <cell r="T90" t="e">
            <v>#N/A</v>
          </cell>
          <cell r="U90" t="e">
            <v>#N/A</v>
          </cell>
          <cell r="V90" t="e">
            <v>#N/A</v>
          </cell>
          <cell r="Y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  <cell r="AC90" t="e">
            <v>#N/A</v>
          </cell>
          <cell r="AD90" t="e">
            <v>#N/A</v>
          </cell>
          <cell r="AE90" t="e">
            <v>#N/A</v>
          </cell>
          <cell r="AF90" t="e">
            <v>#N/A</v>
          </cell>
          <cell r="AG90" t="e">
            <v>#N/A</v>
          </cell>
          <cell r="AH90" t="e">
            <v>#N/A</v>
          </cell>
          <cell r="AI90" t="e">
            <v>#N/A</v>
          </cell>
          <cell r="AJ90" t="e">
            <v>#N/A</v>
          </cell>
          <cell r="AK90" t="e">
            <v>#N/A</v>
          </cell>
          <cell r="AL90" t="e">
            <v>#N/A</v>
          </cell>
          <cell r="AM90" t="e">
            <v>#N/A</v>
          </cell>
          <cell r="AN90" t="e">
            <v>#N/A</v>
          </cell>
          <cell r="AO90" t="e">
            <v>#N/A</v>
          </cell>
          <cell r="AP90" t="e">
            <v>#N/A</v>
          </cell>
          <cell r="AS90" t="e">
            <v>#N/A</v>
          </cell>
          <cell r="AT90" t="e">
            <v>#N/A</v>
          </cell>
          <cell r="AU90" t="e">
            <v>#N/A</v>
          </cell>
          <cell r="AV90" t="e">
            <v>#N/A</v>
          </cell>
          <cell r="AW90" t="e">
            <v>#N/A</v>
          </cell>
          <cell r="AX90" t="e">
            <v>#N/A</v>
          </cell>
          <cell r="AY90" t="e">
            <v>#N/A</v>
          </cell>
          <cell r="AZ90" t="e">
            <v>#N/A</v>
          </cell>
          <cell r="BA90" t="e">
            <v>#N/A</v>
          </cell>
          <cell r="BB90" t="e">
            <v>#N/A</v>
          </cell>
          <cell r="BC90" t="e">
            <v>#N/A</v>
          </cell>
          <cell r="BD90" t="e">
            <v>#N/A</v>
          </cell>
          <cell r="BE90" t="e">
            <v>#N/A</v>
          </cell>
          <cell r="BF90" t="e">
            <v>#N/A</v>
          </cell>
          <cell r="BG90" t="e">
            <v>#N/A</v>
          </cell>
          <cell r="BH90" t="e">
            <v>#N/A</v>
          </cell>
          <cell r="BI90" t="e">
            <v>#N/A</v>
          </cell>
          <cell r="BJ90" t="e">
            <v>#N/A</v>
          </cell>
          <cell r="BM90" t="e">
            <v>#N/A</v>
          </cell>
          <cell r="BN90" t="e">
            <v>#N/A</v>
          </cell>
          <cell r="BO90" t="e">
            <v>#N/A</v>
          </cell>
          <cell r="BP90" t="e">
            <v>#N/A</v>
          </cell>
          <cell r="BQ90" t="e">
            <v>#N/A</v>
          </cell>
          <cell r="BR90" t="e">
            <v>#N/A</v>
          </cell>
          <cell r="BS90" t="e">
            <v>#N/A</v>
          </cell>
          <cell r="BT90" t="e">
            <v>#N/A</v>
          </cell>
          <cell r="BU90" t="e">
            <v>#N/A</v>
          </cell>
          <cell r="BV90" t="e">
            <v>#N/A</v>
          </cell>
          <cell r="BW90" t="e">
            <v>#N/A</v>
          </cell>
          <cell r="BX90" t="e">
            <v>#N/A</v>
          </cell>
          <cell r="BY90" t="e">
            <v>#N/A</v>
          </cell>
          <cell r="BZ90" t="e">
            <v>#N/A</v>
          </cell>
          <cell r="CA90" t="e">
            <v>#N/A</v>
          </cell>
          <cell r="CB90" t="e">
            <v>#N/A</v>
          </cell>
          <cell r="CC90" t="e">
            <v>#N/A</v>
          </cell>
          <cell r="CD90" t="e">
            <v>#N/A</v>
          </cell>
          <cell r="CG90" t="e">
            <v>#N/A</v>
          </cell>
          <cell r="CH90" t="e">
            <v>#N/A</v>
          </cell>
          <cell r="CI90" t="e">
            <v>#N/A</v>
          </cell>
          <cell r="CJ90" t="e">
            <v>#N/A</v>
          </cell>
          <cell r="CK90" t="e">
            <v>#N/A</v>
          </cell>
          <cell r="CL90" t="e">
            <v>#N/A</v>
          </cell>
          <cell r="CM90" t="e">
            <v>#N/A</v>
          </cell>
          <cell r="CN90" t="e">
            <v>#N/A</v>
          </cell>
          <cell r="CO90" t="e">
            <v>#N/A</v>
          </cell>
          <cell r="CP90" t="e">
            <v>#N/A</v>
          </cell>
          <cell r="CQ90" t="e">
            <v>#N/A</v>
          </cell>
          <cell r="CR90" t="e">
            <v>#N/A</v>
          </cell>
          <cell r="CS90" t="e">
            <v>#N/A</v>
          </cell>
          <cell r="CT90" t="e">
            <v>#N/A</v>
          </cell>
          <cell r="CU90" t="e">
            <v>#N/A</v>
          </cell>
          <cell r="CV90" t="e">
            <v>#N/A</v>
          </cell>
          <cell r="CW90" t="e">
            <v>#N/A</v>
          </cell>
          <cell r="CX90" t="e">
            <v>#N/A</v>
          </cell>
          <cell r="DA90" t="e">
            <v>#N/A</v>
          </cell>
          <cell r="DB90" t="e">
            <v>#N/A</v>
          </cell>
          <cell r="DC90" t="e">
            <v>#N/A</v>
          </cell>
          <cell r="DD90" t="e">
            <v>#N/A</v>
          </cell>
          <cell r="DE90" t="e">
            <v>#N/A</v>
          </cell>
          <cell r="DF90" t="e">
            <v>#N/A</v>
          </cell>
          <cell r="DG90" t="e">
            <v>#N/A</v>
          </cell>
          <cell r="DH90" t="e">
            <v>#N/A</v>
          </cell>
          <cell r="DI90" t="e">
            <v>#N/A</v>
          </cell>
          <cell r="DJ90" t="e">
            <v>#N/A</v>
          </cell>
          <cell r="DK90" t="e">
            <v>#N/A</v>
          </cell>
          <cell r="DL90" t="e">
            <v>#N/A</v>
          </cell>
          <cell r="DM90" t="e">
            <v>#N/A</v>
          </cell>
          <cell r="DN90" t="e">
            <v>#N/A</v>
          </cell>
          <cell r="DO90" t="e">
            <v>#N/A</v>
          </cell>
          <cell r="DP90" t="e">
            <v>#N/A</v>
          </cell>
          <cell r="DQ90" t="e">
            <v>#N/A</v>
          </cell>
          <cell r="DR90" t="e">
            <v>#N/A</v>
          </cell>
          <cell r="DU90" t="e">
            <v>#N/A</v>
          </cell>
          <cell r="DV90" t="e">
            <v>#N/A</v>
          </cell>
          <cell r="DW90" t="e">
            <v>#N/A</v>
          </cell>
          <cell r="DX90" t="e">
            <v>#N/A</v>
          </cell>
          <cell r="DY90" t="e">
            <v>#N/A</v>
          </cell>
          <cell r="DZ90" t="e">
            <v>#N/A</v>
          </cell>
          <cell r="EA90" t="e">
            <v>#N/A</v>
          </cell>
          <cell r="EB90" t="e">
            <v>#N/A</v>
          </cell>
          <cell r="EC90" t="e">
            <v>#N/A</v>
          </cell>
          <cell r="ED90" t="e">
            <v>#N/A</v>
          </cell>
          <cell r="EE90" t="e">
            <v>#N/A</v>
          </cell>
          <cell r="EF90" t="e">
            <v>#N/A</v>
          </cell>
          <cell r="EG90" t="e">
            <v>#N/A</v>
          </cell>
          <cell r="EH90" t="e">
            <v>#N/A</v>
          </cell>
          <cell r="EI90" t="e">
            <v>#N/A</v>
          </cell>
          <cell r="EJ90" t="e">
            <v>#N/A</v>
          </cell>
          <cell r="EK90" t="e">
            <v>#N/A</v>
          </cell>
          <cell r="EL90" t="e">
            <v>#N/A</v>
          </cell>
          <cell r="EO90" t="e">
            <v>#N/A</v>
          </cell>
          <cell r="EP90" t="e">
            <v>#N/A</v>
          </cell>
          <cell r="EQ90" t="e">
            <v>#N/A</v>
          </cell>
          <cell r="ER90" t="e">
            <v>#N/A</v>
          </cell>
          <cell r="ES90" t="e">
            <v>#N/A</v>
          </cell>
          <cell r="ET90" t="e">
            <v>#N/A</v>
          </cell>
          <cell r="EU90" t="e">
            <v>#N/A</v>
          </cell>
          <cell r="EV90" t="e">
            <v>#N/A</v>
          </cell>
          <cell r="EW90" t="e">
            <v>#N/A</v>
          </cell>
          <cell r="EX90" t="e">
            <v>#N/A</v>
          </cell>
          <cell r="EY90" t="e">
            <v>#N/A</v>
          </cell>
          <cell r="EZ90" t="e">
            <v>#N/A</v>
          </cell>
          <cell r="FA90" t="e">
            <v>#N/A</v>
          </cell>
          <cell r="FB90" t="e">
            <v>#N/A</v>
          </cell>
          <cell r="FC90" t="e">
            <v>#N/A</v>
          </cell>
          <cell r="FD90" t="e">
            <v>#N/A</v>
          </cell>
          <cell r="FE90" t="e">
            <v>#N/A</v>
          </cell>
          <cell r="FF90" t="e">
            <v>#N/A</v>
          </cell>
        </row>
        <row r="91">
          <cell r="A91">
            <v>1205014667</v>
          </cell>
          <cell r="B91" t="str">
            <v>1205014667</v>
          </cell>
          <cell r="C91" t="str">
            <v>1205014667         Distanzhülse VNI 103</v>
          </cell>
          <cell r="D91">
            <v>414</v>
          </cell>
          <cell r="E91" t="e">
            <v>#N/A</v>
          </cell>
          <cell r="F91" t="e">
            <v>#N/A</v>
          </cell>
          <cell r="G91" t="e">
            <v>#N/A</v>
          </cell>
          <cell r="H91" t="e">
            <v>#N/A</v>
          </cell>
          <cell r="I91" t="e">
            <v>#N/A</v>
          </cell>
          <cell r="J91" t="e">
            <v>#N/A</v>
          </cell>
          <cell r="K91" t="e">
            <v>#N/A</v>
          </cell>
          <cell r="L91" t="e">
            <v>#N/A</v>
          </cell>
          <cell r="M91" t="e">
            <v>#N/A</v>
          </cell>
          <cell r="N91" t="e">
            <v>#N/A</v>
          </cell>
          <cell r="O91" t="e">
            <v>#N/A</v>
          </cell>
          <cell r="P91" t="e">
            <v>#N/A</v>
          </cell>
          <cell r="Q91" t="e">
            <v>#N/A</v>
          </cell>
          <cell r="R91" t="e">
            <v>#N/A</v>
          </cell>
          <cell r="S91" t="e">
            <v>#N/A</v>
          </cell>
          <cell r="T91" t="e">
            <v>#N/A</v>
          </cell>
          <cell r="U91" t="e">
            <v>#N/A</v>
          </cell>
          <cell r="V91" t="e">
            <v>#N/A</v>
          </cell>
          <cell r="Y91" t="e">
            <v>#N/A</v>
          </cell>
          <cell r="Z91" t="e">
            <v>#N/A</v>
          </cell>
          <cell r="AA91" t="e">
            <v>#N/A</v>
          </cell>
          <cell r="AB91" t="e">
            <v>#N/A</v>
          </cell>
          <cell r="AC91" t="e">
            <v>#N/A</v>
          </cell>
          <cell r="AD91" t="e">
            <v>#N/A</v>
          </cell>
          <cell r="AE91" t="e">
            <v>#N/A</v>
          </cell>
          <cell r="AF91" t="e">
            <v>#N/A</v>
          </cell>
          <cell r="AG91" t="e">
            <v>#N/A</v>
          </cell>
          <cell r="AH91" t="e">
            <v>#N/A</v>
          </cell>
          <cell r="AI91" t="e">
            <v>#N/A</v>
          </cell>
          <cell r="AJ91" t="e">
            <v>#N/A</v>
          </cell>
          <cell r="AK91" t="e">
            <v>#N/A</v>
          </cell>
          <cell r="AL91" t="e">
            <v>#N/A</v>
          </cell>
          <cell r="AM91" t="e">
            <v>#N/A</v>
          </cell>
          <cell r="AN91" t="e">
            <v>#N/A</v>
          </cell>
          <cell r="AO91" t="e">
            <v>#N/A</v>
          </cell>
          <cell r="AP91" t="e">
            <v>#N/A</v>
          </cell>
          <cell r="AS91" t="e">
            <v>#N/A</v>
          </cell>
          <cell r="AT91" t="e">
            <v>#N/A</v>
          </cell>
          <cell r="AU91" t="e">
            <v>#N/A</v>
          </cell>
          <cell r="AV91" t="e">
            <v>#N/A</v>
          </cell>
          <cell r="AW91" t="e">
            <v>#N/A</v>
          </cell>
          <cell r="AX91" t="e">
            <v>#N/A</v>
          </cell>
          <cell r="AY91" t="e">
            <v>#N/A</v>
          </cell>
          <cell r="AZ91" t="e">
            <v>#N/A</v>
          </cell>
          <cell r="BA91" t="e">
            <v>#N/A</v>
          </cell>
          <cell r="BB91" t="e">
            <v>#N/A</v>
          </cell>
          <cell r="BC91" t="e">
            <v>#N/A</v>
          </cell>
          <cell r="BD91" t="e">
            <v>#N/A</v>
          </cell>
          <cell r="BE91" t="e">
            <v>#N/A</v>
          </cell>
          <cell r="BF91" t="e">
            <v>#N/A</v>
          </cell>
          <cell r="BG91" t="e">
            <v>#N/A</v>
          </cell>
          <cell r="BH91" t="e">
            <v>#N/A</v>
          </cell>
          <cell r="BI91" t="e">
            <v>#N/A</v>
          </cell>
          <cell r="BJ91" t="e">
            <v>#N/A</v>
          </cell>
          <cell r="BM91" t="e">
            <v>#N/A</v>
          </cell>
          <cell r="BN91" t="e">
            <v>#N/A</v>
          </cell>
          <cell r="BO91" t="e">
            <v>#N/A</v>
          </cell>
          <cell r="BP91" t="e">
            <v>#N/A</v>
          </cell>
          <cell r="BQ91" t="e">
            <v>#N/A</v>
          </cell>
          <cell r="BR91" t="e">
            <v>#N/A</v>
          </cell>
          <cell r="BS91" t="e">
            <v>#N/A</v>
          </cell>
          <cell r="BT91" t="e">
            <v>#N/A</v>
          </cell>
          <cell r="BU91" t="e">
            <v>#N/A</v>
          </cell>
          <cell r="BV91" t="e">
            <v>#N/A</v>
          </cell>
          <cell r="BW91" t="e">
            <v>#N/A</v>
          </cell>
          <cell r="BX91" t="e">
            <v>#N/A</v>
          </cell>
          <cell r="BY91" t="e">
            <v>#N/A</v>
          </cell>
          <cell r="BZ91" t="e">
            <v>#N/A</v>
          </cell>
          <cell r="CA91" t="e">
            <v>#N/A</v>
          </cell>
          <cell r="CB91" t="e">
            <v>#N/A</v>
          </cell>
          <cell r="CC91" t="e">
            <v>#N/A</v>
          </cell>
          <cell r="CD91" t="e">
            <v>#N/A</v>
          </cell>
          <cell r="CG91" t="e">
            <v>#N/A</v>
          </cell>
          <cell r="CH91" t="e">
            <v>#N/A</v>
          </cell>
          <cell r="CI91" t="e">
            <v>#N/A</v>
          </cell>
          <cell r="CJ91" t="e">
            <v>#N/A</v>
          </cell>
          <cell r="CK91" t="e">
            <v>#N/A</v>
          </cell>
          <cell r="CL91" t="e">
            <v>#N/A</v>
          </cell>
          <cell r="CM91" t="e">
            <v>#N/A</v>
          </cell>
          <cell r="CN91" t="e">
            <v>#N/A</v>
          </cell>
          <cell r="CO91" t="e">
            <v>#N/A</v>
          </cell>
          <cell r="CP91" t="e">
            <v>#N/A</v>
          </cell>
          <cell r="CQ91" t="e">
            <v>#N/A</v>
          </cell>
          <cell r="CR91" t="e">
            <v>#N/A</v>
          </cell>
          <cell r="CS91" t="e">
            <v>#N/A</v>
          </cell>
          <cell r="CT91" t="e">
            <v>#N/A</v>
          </cell>
          <cell r="CU91" t="e">
            <v>#N/A</v>
          </cell>
          <cell r="CV91" t="e">
            <v>#N/A</v>
          </cell>
          <cell r="CW91" t="e">
            <v>#N/A</v>
          </cell>
          <cell r="CX91" t="e">
            <v>#N/A</v>
          </cell>
          <cell r="DA91" t="e">
            <v>#N/A</v>
          </cell>
          <cell r="DB91" t="e">
            <v>#N/A</v>
          </cell>
          <cell r="DC91" t="e">
            <v>#N/A</v>
          </cell>
          <cell r="DD91" t="e">
            <v>#N/A</v>
          </cell>
          <cell r="DE91" t="e">
            <v>#N/A</v>
          </cell>
          <cell r="DF91" t="e">
            <v>#N/A</v>
          </cell>
          <cell r="DG91" t="e">
            <v>#N/A</v>
          </cell>
          <cell r="DH91" t="e">
            <v>#N/A</v>
          </cell>
          <cell r="DI91" t="e">
            <v>#N/A</v>
          </cell>
          <cell r="DJ91" t="e">
            <v>#N/A</v>
          </cell>
          <cell r="DK91" t="e">
            <v>#N/A</v>
          </cell>
          <cell r="DL91" t="e">
            <v>#N/A</v>
          </cell>
          <cell r="DM91" t="e">
            <v>#N/A</v>
          </cell>
          <cell r="DN91" t="e">
            <v>#N/A</v>
          </cell>
          <cell r="DO91" t="e">
            <v>#N/A</v>
          </cell>
          <cell r="DP91" t="e">
            <v>#N/A</v>
          </cell>
          <cell r="DQ91" t="e">
            <v>#N/A</v>
          </cell>
          <cell r="DR91" t="e">
            <v>#N/A</v>
          </cell>
          <cell r="DU91" t="e">
            <v>#N/A</v>
          </cell>
          <cell r="DV91" t="e">
            <v>#N/A</v>
          </cell>
          <cell r="DW91" t="e">
            <v>#N/A</v>
          </cell>
          <cell r="DX91" t="e">
            <v>#N/A</v>
          </cell>
          <cell r="DY91" t="e">
            <v>#N/A</v>
          </cell>
          <cell r="DZ91" t="e">
            <v>#N/A</v>
          </cell>
          <cell r="EA91" t="e">
            <v>#N/A</v>
          </cell>
          <cell r="EB91" t="e">
            <v>#N/A</v>
          </cell>
          <cell r="EC91" t="e">
            <v>#N/A</v>
          </cell>
          <cell r="ED91" t="e">
            <v>#N/A</v>
          </cell>
          <cell r="EE91" t="e">
            <v>#N/A</v>
          </cell>
          <cell r="EF91" t="e">
            <v>#N/A</v>
          </cell>
          <cell r="EG91" t="e">
            <v>#N/A</v>
          </cell>
          <cell r="EH91" t="e">
            <v>#N/A</v>
          </cell>
          <cell r="EI91" t="e">
            <v>#N/A</v>
          </cell>
          <cell r="EJ91" t="e">
            <v>#N/A</v>
          </cell>
          <cell r="EK91" t="e">
            <v>#N/A</v>
          </cell>
          <cell r="EL91" t="e">
            <v>#N/A</v>
          </cell>
          <cell r="EO91" t="e">
            <v>#N/A</v>
          </cell>
          <cell r="EP91" t="e">
            <v>#N/A</v>
          </cell>
          <cell r="EQ91" t="e">
            <v>#N/A</v>
          </cell>
          <cell r="ER91" t="e">
            <v>#N/A</v>
          </cell>
          <cell r="ES91" t="e">
            <v>#N/A</v>
          </cell>
          <cell r="ET91" t="e">
            <v>#N/A</v>
          </cell>
          <cell r="EU91" t="e">
            <v>#N/A</v>
          </cell>
          <cell r="EV91" t="e">
            <v>#N/A</v>
          </cell>
          <cell r="EW91" t="e">
            <v>#N/A</v>
          </cell>
          <cell r="EX91" t="e">
            <v>#N/A</v>
          </cell>
          <cell r="EY91" t="e">
            <v>#N/A</v>
          </cell>
          <cell r="EZ91" t="e">
            <v>#N/A</v>
          </cell>
          <cell r="FA91" t="e">
            <v>#N/A</v>
          </cell>
          <cell r="FB91" t="e">
            <v>#N/A</v>
          </cell>
          <cell r="FC91" t="e">
            <v>#N/A</v>
          </cell>
          <cell r="FD91" t="e">
            <v>#N/A</v>
          </cell>
          <cell r="FE91" t="e">
            <v>#N/A</v>
          </cell>
          <cell r="FF91" t="e">
            <v>#N/A</v>
          </cell>
        </row>
        <row r="92">
          <cell r="A92">
            <v>1205014675</v>
          </cell>
          <cell r="B92" t="str">
            <v>1205014675</v>
          </cell>
          <cell r="C92" t="str">
            <v>1205014675         Mitnehmerscheibe ros</v>
          </cell>
          <cell r="D92">
            <v>174075</v>
          </cell>
          <cell r="E92" t="e">
            <v>#N/A</v>
          </cell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 t="e">
            <v>#N/A</v>
          </cell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  <cell r="V92" t="e">
            <v>#N/A</v>
          </cell>
          <cell r="Y92" t="e">
            <v>#N/A</v>
          </cell>
          <cell r="Z92" t="e">
            <v>#N/A</v>
          </cell>
          <cell r="AA92" t="e">
            <v>#N/A</v>
          </cell>
          <cell r="AB92" t="e">
            <v>#N/A</v>
          </cell>
          <cell r="AC92" t="e">
            <v>#N/A</v>
          </cell>
          <cell r="AD92" t="e">
            <v>#N/A</v>
          </cell>
          <cell r="AE92" t="e">
            <v>#N/A</v>
          </cell>
          <cell r="AF92" t="e">
            <v>#N/A</v>
          </cell>
          <cell r="AG92" t="e">
            <v>#N/A</v>
          </cell>
          <cell r="AH92" t="e">
            <v>#N/A</v>
          </cell>
          <cell r="AI92" t="e">
            <v>#N/A</v>
          </cell>
          <cell r="AJ92" t="e">
            <v>#N/A</v>
          </cell>
          <cell r="AK92" t="e">
            <v>#N/A</v>
          </cell>
          <cell r="AL92" t="e">
            <v>#N/A</v>
          </cell>
          <cell r="AM92" t="e">
            <v>#N/A</v>
          </cell>
          <cell r="AN92" t="e">
            <v>#N/A</v>
          </cell>
          <cell r="AO92" t="e">
            <v>#N/A</v>
          </cell>
          <cell r="AP92" t="e">
            <v>#N/A</v>
          </cell>
          <cell r="AS92" t="e">
            <v>#N/A</v>
          </cell>
          <cell r="AT92" t="e">
            <v>#N/A</v>
          </cell>
          <cell r="AU92" t="e">
            <v>#N/A</v>
          </cell>
          <cell r="AV92" t="e">
            <v>#N/A</v>
          </cell>
          <cell r="AW92" t="e">
            <v>#N/A</v>
          </cell>
          <cell r="AX92" t="e">
            <v>#N/A</v>
          </cell>
          <cell r="AY92" t="e">
            <v>#N/A</v>
          </cell>
          <cell r="AZ92" t="e">
            <v>#N/A</v>
          </cell>
          <cell r="BA92" t="e">
            <v>#N/A</v>
          </cell>
          <cell r="BB92" t="e">
            <v>#N/A</v>
          </cell>
          <cell r="BC92" t="e">
            <v>#N/A</v>
          </cell>
          <cell r="BD92" t="e">
            <v>#N/A</v>
          </cell>
          <cell r="BE92" t="e">
            <v>#N/A</v>
          </cell>
          <cell r="BF92" t="e">
            <v>#N/A</v>
          </cell>
          <cell r="BG92" t="e">
            <v>#N/A</v>
          </cell>
          <cell r="BH92" t="e">
            <v>#N/A</v>
          </cell>
          <cell r="BI92" t="e">
            <v>#N/A</v>
          </cell>
          <cell r="BJ92" t="e">
            <v>#N/A</v>
          </cell>
          <cell r="BM92" t="e">
            <v>#N/A</v>
          </cell>
          <cell r="BN92" t="e">
            <v>#N/A</v>
          </cell>
          <cell r="BO92" t="e">
            <v>#N/A</v>
          </cell>
          <cell r="BP92" t="e">
            <v>#N/A</v>
          </cell>
          <cell r="BQ92" t="e">
            <v>#N/A</v>
          </cell>
          <cell r="BR92" t="e">
            <v>#N/A</v>
          </cell>
          <cell r="BS92" t="e">
            <v>#N/A</v>
          </cell>
          <cell r="BT92" t="e">
            <v>#N/A</v>
          </cell>
          <cell r="BU92" t="e">
            <v>#N/A</v>
          </cell>
          <cell r="BV92" t="e">
            <v>#N/A</v>
          </cell>
          <cell r="BW92" t="e">
            <v>#N/A</v>
          </cell>
          <cell r="BX92" t="e">
            <v>#N/A</v>
          </cell>
          <cell r="BY92" t="e">
            <v>#N/A</v>
          </cell>
          <cell r="BZ92" t="e">
            <v>#N/A</v>
          </cell>
          <cell r="CA92" t="e">
            <v>#N/A</v>
          </cell>
          <cell r="CB92" t="e">
            <v>#N/A</v>
          </cell>
          <cell r="CC92" t="e">
            <v>#N/A</v>
          </cell>
          <cell r="CD92" t="e">
            <v>#N/A</v>
          </cell>
          <cell r="CG92" t="e">
            <v>#N/A</v>
          </cell>
          <cell r="CH92" t="e">
            <v>#N/A</v>
          </cell>
          <cell r="CI92" t="e">
            <v>#N/A</v>
          </cell>
          <cell r="CJ92" t="e">
            <v>#N/A</v>
          </cell>
          <cell r="CK92" t="e">
            <v>#N/A</v>
          </cell>
          <cell r="CL92" t="e">
            <v>#N/A</v>
          </cell>
          <cell r="CM92" t="e">
            <v>#N/A</v>
          </cell>
          <cell r="CN92" t="e">
            <v>#N/A</v>
          </cell>
          <cell r="CO92" t="e">
            <v>#N/A</v>
          </cell>
          <cell r="CP92" t="e">
            <v>#N/A</v>
          </cell>
          <cell r="CQ92" t="e">
            <v>#N/A</v>
          </cell>
          <cell r="CR92" t="e">
            <v>#N/A</v>
          </cell>
          <cell r="CS92" t="e">
            <v>#N/A</v>
          </cell>
          <cell r="CT92" t="e">
            <v>#N/A</v>
          </cell>
          <cell r="CU92" t="e">
            <v>#N/A</v>
          </cell>
          <cell r="CV92" t="e">
            <v>#N/A</v>
          </cell>
          <cell r="CW92" t="e">
            <v>#N/A</v>
          </cell>
          <cell r="CX92" t="e">
            <v>#N/A</v>
          </cell>
          <cell r="DA92" t="e">
            <v>#N/A</v>
          </cell>
          <cell r="DB92" t="e">
            <v>#N/A</v>
          </cell>
          <cell r="DC92" t="e">
            <v>#N/A</v>
          </cell>
          <cell r="DD92" t="e">
            <v>#N/A</v>
          </cell>
          <cell r="DE92" t="e">
            <v>#N/A</v>
          </cell>
          <cell r="DF92" t="e">
            <v>#N/A</v>
          </cell>
          <cell r="DG92" t="e">
            <v>#N/A</v>
          </cell>
          <cell r="DH92" t="e">
            <v>#N/A</v>
          </cell>
          <cell r="DI92" t="e">
            <v>#N/A</v>
          </cell>
          <cell r="DJ92" t="e">
            <v>#N/A</v>
          </cell>
          <cell r="DK92" t="e">
            <v>#N/A</v>
          </cell>
          <cell r="DL92" t="e">
            <v>#N/A</v>
          </cell>
          <cell r="DM92" t="e">
            <v>#N/A</v>
          </cell>
          <cell r="DN92" t="e">
            <v>#N/A</v>
          </cell>
          <cell r="DO92" t="e">
            <v>#N/A</v>
          </cell>
          <cell r="DP92" t="e">
            <v>#N/A</v>
          </cell>
          <cell r="DQ92" t="e">
            <v>#N/A</v>
          </cell>
          <cell r="DR92" t="e">
            <v>#N/A</v>
          </cell>
          <cell r="DU92" t="e">
            <v>#N/A</v>
          </cell>
          <cell r="DV92" t="e">
            <v>#N/A</v>
          </cell>
          <cell r="DW92" t="e">
            <v>#N/A</v>
          </cell>
          <cell r="DX92" t="e">
            <v>#N/A</v>
          </cell>
          <cell r="DY92" t="e">
            <v>#N/A</v>
          </cell>
          <cell r="DZ92" t="e">
            <v>#N/A</v>
          </cell>
          <cell r="EA92" t="e">
            <v>#N/A</v>
          </cell>
          <cell r="EB92" t="e">
            <v>#N/A</v>
          </cell>
          <cell r="EC92" t="e">
            <v>#N/A</v>
          </cell>
          <cell r="ED92" t="e">
            <v>#N/A</v>
          </cell>
          <cell r="EE92" t="e">
            <v>#N/A</v>
          </cell>
          <cell r="EF92" t="e">
            <v>#N/A</v>
          </cell>
          <cell r="EG92" t="e">
            <v>#N/A</v>
          </cell>
          <cell r="EH92" t="e">
            <v>#N/A</v>
          </cell>
          <cell r="EI92" t="e">
            <v>#N/A</v>
          </cell>
          <cell r="EJ92" t="e">
            <v>#N/A</v>
          </cell>
          <cell r="EK92" t="e">
            <v>#N/A</v>
          </cell>
          <cell r="EL92" t="e">
            <v>#N/A</v>
          </cell>
          <cell r="EO92" t="e">
            <v>#N/A</v>
          </cell>
          <cell r="EP92" t="e">
            <v>#N/A</v>
          </cell>
          <cell r="EQ92" t="e">
            <v>#N/A</v>
          </cell>
          <cell r="ER92" t="e">
            <v>#N/A</v>
          </cell>
          <cell r="ES92" t="e">
            <v>#N/A</v>
          </cell>
          <cell r="ET92" t="e">
            <v>#N/A</v>
          </cell>
          <cell r="EU92" t="e">
            <v>#N/A</v>
          </cell>
          <cell r="EV92" t="e">
            <v>#N/A</v>
          </cell>
          <cell r="EW92" t="e">
            <v>#N/A</v>
          </cell>
          <cell r="EX92" t="e">
            <v>#N/A</v>
          </cell>
          <cell r="EY92" t="e">
            <v>#N/A</v>
          </cell>
          <cell r="EZ92" t="e">
            <v>#N/A</v>
          </cell>
          <cell r="FA92" t="e">
            <v>#N/A</v>
          </cell>
          <cell r="FB92" t="e">
            <v>#N/A</v>
          </cell>
          <cell r="FC92" t="e">
            <v>#N/A</v>
          </cell>
          <cell r="FD92" t="e">
            <v>#N/A</v>
          </cell>
          <cell r="FE92" t="e">
            <v>#N/A</v>
          </cell>
          <cell r="FF92" t="e">
            <v>#N/A</v>
          </cell>
        </row>
        <row r="93">
          <cell r="A93">
            <v>1205014683</v>
          </cell>
          <cell r="B93" t="str">
            <v>1205014683</v>
          </cell>
          <cell r="C93" t="str">
            <v>1205014683         Sicherungsscheibe 10</v>
          </cell>
          <cell r="D93">
            <v>950</v>
          </cell>
          <cell r="E93" t="e">
            <v>#N/A</v>
          </cell>
          <cell r="F93" t="e">
            <v>#N/A</v>
          </cell>
          <cell r="G93" t="e">
            <v>#N/A</v>
          </cell>
          <cell r="H93" t="e">
            <v>#N/A</v>
          </cell>
          <cell r="I93" t="e">
            <v>#N/A</v>
          </cell>
          <cell r="J93" t="e">
            <v>#N/A</v>
          </cell>
          <cell r="K93" t="e">
            <v>#N/A</v>
          </cell>
          <cell r="L93" t="e">
            <v>#N/A</v>
          </cell>
          <cell r="M93" t="e">
            <v>#N/A</v>
          </cell>
          <cell r="N93" t="e">
            <v>#N/A</v>
          </cell>
          <cell r="O93" t="e">
            <v>#N/A</v>
          </cell>
          <cell r="P93" t="e">
            <v>#N/A</v>
          </cell>
          <cell r="Q93" t="e">
            <v>#N/A</v>
          </cell>
          <cell r="R93" t="e">
            <v>#N/A</v>
          </cell>
          <cell r="S93" t="e">
            <v>#N/A</v>
          </cell>
          <cell r="T93" t="e">
            <v>#N/A</v>
          </cell>
          <cell r="U93" t="e">
            <v>#N/A</v>
          </cell>
          <cell r="V93" t="e">
            <v>#N/A</v>
          </cell>
          <cell r="Y93" t="e">
            <v>#N/A</v>
          </cell>
          <cell r="Z93" t="e">
            <v>#N/A</v>
          </cell>
          <cell r="AA93" t="e">
            <v>#N/A</v>
          </cell>
          <cell r="AB93" t="e">
            <v>#N/A</v>
          </cell>
          <cell r="AC93" t="e">
            <v>#N/A</v>
          </cell>
          <cell r="AD93" t="e">
            <v>#N/A</v>
          </cell>
          <cell r="AE93" t="e">
            <v>#N/A</v>
          </cell>
          <cell r="AF93" t="e">
            <v>#N/A</v>
          </cell>
          <cell r="AG93" t="e">
            <v>#N/A</v>
          </cell>
          <cell r="AH93" t="e">
            <v>#N/A</v>
          </cell>
          <cell r="AI93" t="e">
            <v>#N/A</v>
          </cell>
          <cell r="AJ93" t="e">
            <v>#N/A</v>
          </cell>
          <cell r="AK93" t="e">
            <v>#N/A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S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  <cell r="BA93" t="e">
            <v>#N/A</v>
          </cell>
          <cell r="BB93" t="e">
            <v>#N/A</v>
          </cell>
          <cell r="BC93" t="e">
            <v>#N/A</v>
          </cell>
          <cell r="BD93" t="e">
            <v>#N/A</v>
          </cell>
          <cell r="BE93" t="e">
            <v>#N/A</v>
          </cell>
          <cell r="BF93" t="e">
            <v>#N/A</v>
          </cell>
          <cell r="BG93" t="e">
            <v>#N/A</v>
          </cell>
          <cell r="BH93" t="e">
            <v>#N/A</v>
          </cell>
          <cell r="BI93" t="e">
            <v>#N/A</v>
          </cell>
          <cell r="BJ93" t="e">
            <v>#N/A</v>
          </cell>
          <cell r="BM93" t="e">
            <v>#N/A</v>
          </cell>
          <cell r="BN93" t="e">
            <v>#N/A</v>
          </cell>
          <cell r="BO93" t="e">
            <v>#N/A</v>
          </cell>
          <cell r="BP93" t="e">
            <v>#N/A</v>
          </cell>
          <cell r="BQ93" t="e">
            <v>#N/A</v>
          </cell>
          <cell r="BR93" t="e">
            <v>#N/A</v>
          </cell>
          <cell r="BS93" t="e">
            <v>#N/A</v>
          </cell>
          <cell r="BT93" t="e">
            <v>#N/A</v>
          </cell>
          <cell r="BU93" t="e">
            <v>#N/A</v>
          </cell>
          <cell r="BV93" t="e">
            <v>#N/A</v>
          </cell>
          <cell r="BW93" t="e">
            <v>#N/A</v>
          </cell>
          <cell r="BX93" t="e">
            <v>#N/A</v>
          </cell>
          <cell r="BY93" t="e">
            <v>#N/A</v>
          </cell>
          <cell r="BZ93" t="e">
            <v>#N/A</v>
          </cell>
          <cell r="CA93" t="e">
            <v>#N/A</v>
          </cell>
          <cell r="CB93" t="e">
            <v>#N/A</v>
          </cell>
          <cell r="CC93" t="e">
            <v>#N/A</v>
          </cell>
          <cell r="CD93" t="e">
            <v>#N/A</v>
          </cell>
          <cell r="CG93" t="e">
            <v>#N/A</v>
          </cell>
          <cell r="CH93" t="e">
            <v>#N/A</v>
          </cell>
          <cell r="CI93" t="e">
            <v>#N/A</v>
          </cell>
          <cell r="CJ93" t="e">
            <v>#N/A</v>
          </cell>
          <cell r="CK93" t="e">
            <v>#N/A</v>
          </cell>
          <cell r="CL93" t="e">
            <v>#N/A</v>
          </cell>
          <cell r="CM93" t="e">
            <v>#N/A</v>
          </cell>
          <cell r="CN93" t="e">
            <v>#N/A</v>
          </cell>
          <cell r="CO93" t="e">
            <v>#N/A</v>
          </cell>
          <cell r="CP93" t="e">
            <v>#N/A</v>
          </cell>
          <cell r="CQ93" t="e">
            <v>#N/A</v>
          </cell>
          <cell r="CR93" t="e">
            <v>#N/A</v>
          </cell>
          <cell r="CS93" t="e">
            <v>#N/A</v>
          </cell>
          <cell r="CT93" t="e">
            <v>#N/A</v>
          </cell>
          <cell r="CU93" t="e">
            <v>#N/A</v>
          </cell>
          <cell r="CV93" t="e">
            <v>#N/A</v>
          </cell>
          <cell r="CW93" t="e">
            <v>#N/A</v>
          </cell>
          <cell r="CX93" t="e">
            <v>#N/A</v>
          </cell>
          <cell r="DA93" t="e">
            <v>#N/A</v>
          </cell>
          <cell r="DB93" t="e">
            <v>#N/A</v>
          </cell>
          <cell r="DC93" t="e">
            <v>#N/A</v>
          </cell>
          <cell r="DD93" t="e">
            <v>#N/A</v>
          </cell>
          <cell r="DE93" t="e">
            <v>#N/A</v>
          </cell>
          <cell r="DF93" t="e">
            <v>#N/A</v>
          </cell>
          <cell r="DG93" t="e">
            <v>#N/A</v>
          </cell>
          <cell r="DH93" t="e">
            <v>#N/A</v>
          </cell>
          <cell r="DI93" t="e">
            <v>#N/A</v>
          </cell>
          <cell r="DJ93" t="e">
            <v>#N/A</v>
          </cell>
          <cell r="DK93" t="e">
            <v>#N/A</v>
          </cell>
          <cell r="DL93" t="e">
            <v>#N/A</v>
          </cell>
          <cell r="DM93" t="e">
            <v>#N/A</v>
          </cell>
          <cell r="DN93" t="e">
            <v>#N/A</v>
          </cell>
          <cell r="DO93" t="e">
            <v>#N/A</v>
          </cell>
          <cell r="DP93" t="e">
            <v>#N/A</v>
          </cell>
          <cell r="DQ93" t="e">
            <v>#N/A</v>
          </cell>
          <cell r="DR93" t="e">
            <v>#N/A</v>
          </cell>
          <cell r="DU93" t="e">
            <v>#N/A</v>
          </cell>
          <cell r="DV93" t="e">
            <v>#N/A</v>
          </cell>
          <cell r="DW93" t="e">
            <v>#N/A</v>
          </cell>
          <cell r="DX93" t="e">
            <v>#N/A</v>
          </cell>
          <cell r="DY93" t="e">
            <v>#N/A</v>
          </cell>
          <cell r="DZ93" t="e">
            <v>#N/A</v>
          </cell>
          <cell r="EA93" t="e">
            <v>#N/A</v>
          </cell>
          <cell r="EB93" t="e">
            <v>#N/A</v>
          </cell>
          <cell r="EC93" t="e">
            <v>#N/A</v>
          </cell>
          <cell r="ED93" t="e">
            <v>#N/A</v>
          </cell>
          <cell r="EE93" t="e">
            <v>#N/A</v>
          </cell>
          <cell r="EF93" t="e">
            <v>#N/A</v>
          </cell>
          <cell r="EG93" t="e">
            <v>#N/A</v>
          </cell>
          <cell r="EH93" t="e">
            <v>#N/A</v>
          </cell>
          <cell r="EI93" t="e">
            <v>#N/A</v>
          </cell>
          <cell r="EJ93" t="e">
            <v>#N/A</v>
          </cell>
          <cell r="EK93" t="e">
            <v>#N/A</v>
          </cell>
          <cell r="EL93" t="e">
            <v>#N/A</v>
          </cell>
          <cell r="EO93" t="e">
            <v>#N/A</v>
          </cell>
          <cell r="EP93" t="e">
            <v>#N/A</v>
          </cell>
          <cell r="EQ93" t="e">
            <v>#N/A</v>
          </cell>
          <cell r="ER93" t="e">
            <v>#N/A</v>
          </cell>
          <cell r="ES93" t="e">
            <v>#N/A</v>
          </cell>
          <cell r="ET93" t="e">
            <v>#N/A</v>
          </cell>
          <cell r="EU93" t="e">
            <v>#N/A</v>
          </cell>
          <cell r="EV93" t="e">
            <v>#N/A</v>
          </cell>
          <cell r="EW93" t="e">
            <v>#N/A</v>
          </cell>
          <cell r="EX93" t="e">
            <v>#N/A</v>
          </cell>
          <cell r="EY93" t="e">
            <v>#N/A</v>
          </cell>
          <cell r="EZ93" t="e">
            <v>#N/A</v>
          </cell>
          <cell r="FA93" t="e">
            <v>#N/A</v>
          </cell>
          <cell r="FB93" t="e">
            <v>#N/A</v>
          </cell>
          <cell r="FC93" t="e">
            <v>#N/A</v>
          </cell>
          <cell r="FD93" t="e">
            <v>#N/A</v>
          </cell>
          <cell r="FE93" t="e">
            <v>#N/A</v>
          </cell>
          <cell r="FF93" t="e">
            <v>#N/A</v>
          </cell>
        </row>
        <row r="94">
          <cell r="A94">
            <v>1205014709</v>
          </cell>
          <cell r="B94" t="str">
            <v>1205014709</v>
          </cell>
          <cell r="C94" t="str">
            <v>1205014709         Distanzhülse VNI 103</v>
          </cell>
          <cell r="D94">
            <v>20</v>
          </cell>
          <cell r="E94" t="e">
            <v>#N/A</v>
          </cell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Y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D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  <cell r="AV94" t="e">
            <v>#N/A</v>
          </cell>
          <cell r="AW94" t="e">
            <v>#N/A</v>
          </cell>
          <cell r="AX94" t="e">
            <v>#N/A</v>
          </cell>
          <cell r="AY94" t="e">
            <v>#N/A</v>
          </cell>
          <cell r="AZ94" t="e">
            <v>#N/A</v>
          </cell>
          <cell r="BA94" t="e">
            <v>#N/A</v>
          </cell>
          <cell r="BB94" t="e">
            <v>#N/A</v>
          </cell>
          <cell r="BC94" t="e">
            <v>#N/A</v>
          </cell>
          <cell r="BD94" t="e">
            <v>#N/A</v>
          </cell>
          <cell r="BE94" t="e">
            <v>#N/A</v>
          </cell>
          <cell r="BF94" t="e">
            <v>#N/A</v>
          </cell>
          <cell r="BG94" t="e">
            <v>#N/A</v>
          </cell>
          <cell r="BH94" t="e">
            <v>#N/A</v>
          </cell>
          <cell r="BI94" t="e">
            <v>#N/A</v>
          </cell>
          <cell r="BJ94" t="e">
            <v>#N/A</v>
          </cell>
          <cell r="BM94" t="e">
            <v>#N/A</v>
          </cell>
          <cell r="BN94" t="e">
            <v>#N/A</v>
          </cell>
          <cell r="BO94" t="e">
            <v>#N/A</v>
          </cell>
          <cell r="BP94" t="e">
            <v>#N/A</v>
          </cell>
          <cell r="BQ94" t="e">
            <v>#N/A</v>
          </cell>
          <cell r="BR94" t="e">
            <v>#N/A</v>
          </cell>
          <cell r="BS94" t="e">
            <v>#N/A</v>
          </cell>
          <cell r="BT94" t="e">
            <v>#N/A</v>
          </cell>
          <cell r="BU94" t="e">
            <v>#N/A</v>
          </cell>
          <cell r="BV94" t="e">
            <v>#N/A</v>
          </cell>
          <cell r="BW94" t="e">
            <v>#N/A</v>
          </cell>
          <cell r="BX94" t="e">
            <v>#N/A</v>
          </cell>
          <cell r="BY94" t="e">
            <v>#N/A</v>
          </cell>
          <cell r="BZ94" t="e">
            <v>#N/A</v>
          </cell>
          <cell r="CA94" t="e">
            <v>#N/A</v>
          </cell>
          <cell r="CB94" t="e">
            <v>#N/A</v>
          </cell>
          <cell r="CC94" t="e">
            <v>#N/A</v>
          </cell>
          <cell r="CD94" t="e">
            <v>#N/A</v>
          </cell>
          <cell r="CG94" t="e">
            <v>#N/A</v>
          </cell>
          <cell r="CH94" t="e">
            <v>#N/A</v>
          </cell>
          <cell r="CI94" t="e">
            <v>#N/A</v>
          </cell>
          <cell r="CJ94" t="e">
            <v>#N/A</v>
          </cell>
          <cell r="CK94" t="e">
            <v>#N/A</v>
          </cell>
          <cell r="CL94" t="e">
            <v>#N/A</v>
          </cell>
          <cell r="CM94" t="e">
            <v>#N/A</v>
          </cell>
          <cell r="CN94" t="e">
            <v>#N/A</v>
          </cell>
          <cell r="CO94" t="e">
            <v>#N/A</v>
          </cell>
          <cell r="CP94" t="e">
            <v>#N/A</v>
          </cell>
          <cell r="CQ94" t="e">
            <v>#N/A</v>
          </cell>
          <cell r="CR94" t="e">
            <v>#N/A</v>
          </cell>
          <cell r="CS94" t="e">
            <v>#N/A</v>
          </cell>
          <cell r="CT94" t="e">
            <v>#N/A</v>
          </cell>
          <cell r="CU94" t="e">
            <v>#N/A</v>
          </cell>
          <cell r="CV94" t="e">
            <v>#N/A</v>
          </cell>
          <cell r="CW94" t="e">
            <v>#N/A</v>
          </cell>
          <cell r="CX94" t="e">
            <v>#N/A</v>
          </cell>
          <cell r="DA94" t="e">
            <v>#N/A</v>
          </cell>
          <cell r="DB94" t="e">
            <v>#N/A</v>
          </cell>
          <cell r="DC94" t="e">
            <v>#N/A</v>
          </cell>
          <cell r="DD94" t="e">
            <v>#N/A</v>
          </cell>
          <cell r="DE94" t="e">
            <v>#N/A</v>
          </cell>
          <cell r="DF94" t="e">
            <v>#N/A</v>
          </cell>
          <cell r="DG94" t="e">
            <v>#N/A</v>
          </cell>
          <cell r="DH94" t="e">
            <v>#N/A</v>
          </cell>
          <cell r="DI94" t="e">
            <v>#N/A</v>
          </cell>
          <cell r="DJ94" t="e">
            <v>#N/A</v>
          </cell>
          <cell r="DK94" t="e">
            <v>#N/A</v>
          </cell>
          <cell r="DL94" t="e">
            <v>#N/A</v>
          </cell>
          <cell r="DM94" t="e">
            <v>#N/A</v>
          </cell>
          <cell r="DN94" t="e">
            <v>#N/A</v>
          </cell>
          <cell r="DO94" t="e">
            <v>#N/A</v>
          </cell>
          <cell r="DP94" t="e">
            <v>#N/A</v>
          </cell>
          <cell r="DQ94" t="e">
            <v>#N/A</v>
          </cell>
          <cell r="DR94" t="e">
            <v>#N/A</v>
          </cell>
          <cell r="DU94" t="e">
            <v>#N/A</v>
          </cell>
          <cell r="DV94" t="e">
            <v>#N/A</v>
          </cell>
          <cell r="DW94" t="e">
            <v>#N/A</v>
          </cell>
          <cell r="DX94" t="e">
            <v>#N/A</v>
          </cell>
          <cell r="DY94" t="e">
            <v>#N/A</v>
          </cell>
          <cell r="DZ94" t="e">
            <v>#N/A</v>
          </cell>
          <cell r="EA94" t="e">
            <v>#N/A</v>
          </cell>
          <cell r="EB94" t="e">
            <v>#N/A</v>
          </cell>
          <cell r="EC94" t="e">
            <v>#N/A</v>
          </cell>
          <cell r="ED94" t="e">
            <v>#N/A</v>
          </cell>
          <cell r="EE94" t="e">
            <v>#N/A</v>
          </cell>
          <cell r="EF94" t="e">
            <v>#N/A</v>
          </cell>
          <cell r="EG94" t="e">
            <v>#N/A</v>
          </cell>
          <cell r="EH94" t="e">
            <v>#N/A</v>
          </cell>
          <cell r="EI94" t="e">
            <v>#N/A</v>
          </cell>
          <cell r="EJ94" t="e">
            <v>#N/A</v>
          </cell>
          <cell r="EK94" t="e">
            <v>#N/A</v>
          </cell>
          <cell r="EL94" t="e">
            <v>#N/A</v>
          </cell>
          <cell r="EO94" t="e">
            <v>#N/A</v>
          </cell>
          <cell r="EP94" t="e">
            <v>#N/A</v>
          </cell>
          <cell r="EQ94" t="e">
            <v>#N/A</v>
          </cell>
          <cell r="ER94" t="e">
            <v>#N/A</v>
          </cell>
          <cell r="ES94" t="e">
            <v>#N/A</v>
          </cell>
          <cell r="ET94" t="e">
            <v>#N/A</v>
          </cell>
          <cell r="EU94" t="e">
            <v>#N/A</v>
          </cell>
          <cell r="EV94" t="e">
            <v>#N/A</v>
          </cell>
          <cell r="EW94" t="e">
            <v>#N/A</v>
          </cell>
          <cell r="EX94" t="e">
            <v>#N/A</v>
          </cell>
          <cell r="EY94" t="e">
            <v>#N/A</v>
          </cell>
          <cell r="EZ94" t="e">
            <v>#N/A</v>
          </cell>
          <cell r="FA94" t="e">
            <v>#N/A</v>
          </cell>
          <cell r="FB94" t="e">
            <v>#N/A</v>
          </cell>
          <cell r="FC94" t="e">
            <v>#N/A</v>
          </cell>
          <cell r="FD94" t="e">
            <v>#N/A</v>
          </cell>
          <cell r="FE94" t="e">
            <v>#N/A</v>
          </cell>
          <cell r="FF94" t="e">
            <v>#N/A</v>
          </cell>
        </row>
        <row r="95">
          <cell r="A95">
            <v>1205015235</v>
          </cell>
          <cell r="B95" t="str">
            <v>1205015235</v>
          </cell>
          <cell r="C95" t="str">
            <v>1205015235         Verschlussplatte 103</v>
          </cell>
          <cell r="D95">
            <v>800000</v>
          </cell>
          <cell r="E95" t="e">
            <v>#N/A</v>
          </cell>
          <cell r="F95" t="e">
            <v>#N/A</v>
          </cell>
          <cell r="G95" t="e">
            <v>#N/A</v>
          </cell>
          <cell r="H95" t="e">
            <v>#N/A</v>
          </cell>
          <cell r="I95" t="e">
            <v>#N/A</v>
          </cell>
          <cell r="J95" t="e">
            <v>#N/A</v>
          </cell>
          <cell r="K95" t="e">
            <v>#N/A</v>
          </cell>
          <cell r="L95" t="e">
            <v>#N/A</v>
          </cell>
          <cell r="M95" t="e">
            <v>#N/A</v>
          </cell>
          <cell r="N95" t="e">
            <v>#N/A</v>
          </cell>
          <cell r="O95" t="e">
            <v>#N/A</v>
          </cell>
          <cell r="P95" t="e">
            <v>#N/A</v>
          </cell>
          <cell r="Q95" t="e">
            <v>#N/A</v>
          </cell>
          <cell r="R95" t="e">
            <v>#N/A</v>
          </cell>
          <cell r="S95" t="e">
            <v>#N/A</v>
          </cell>
          <cell r="T95" t="e">
            <v>#N/A</v>
          </cell>
          <cell r="U95" t="e">
            <v>#N/A</v>
          </cell>
          <cell r="V95" t="e">
            <v>#N/A</v>
          </cell>
          <cell r="Y95" t="e">
            <v>#N/A</v>
          </cell>
          <cell r="Z95" t="e">
            <v>#N/A</v>
          </cell>
          <cell r="AA95" t="e">
            <v>#N/A</v>
          </cell>
          <cell r="AB95" t="e">
            <v>#N/A</v>
          </cell>
          <cell r="AC95" t="e">
            <v>#N/A</v>
          </cell>
          <cell r="AD95" t="e">
            <v>#N/A</v>
          </cell>
          <cell r="AE95" t="e">
            <v>#N/A</v>
          </cell>
          <cell r="AF95" t="e">
            <v>#N/A</v>
          </cell>
          <cell r="AG95" t="e">
            <v>#N/A</v>
          </cell>
          <cell r="AH95" t="e">
            <v>#N/A</v>
          </cell>
          <cell r="AI95" t="e">
            <v>#N/A</v>
          </cell>
          <cell r="AJ95" t="e">
            <v>#N/A</v>
          </cell>
          <cell r="AK95" t="e">
            <v>#N/A</v>
          </cell>
          <cell r="AL95" t="e">
            <v>#N/A</v>
          </cell>
          <cell r="AM95" t="e">
            <v>#N/A</v>
          </cell>
          <cell r="AN95" t="e">
            <v>#N/A</v>
          </cell>
          <cell r="AO95" t="e">
            <v>#N/A</v>
          </cell>
          <cell r="AP95" t="e">
            <v>#N/A</v>
          </cell>
          <cell r="AS95" t="e">
            <v>#N/A</v>
          </cell>
          <cell r="AT95" t="e">
            <v>#N/A</v>
          </cell>
          <cell r="AU95" t="e">
            <v>#N/A</v>
          </cell>
          <cell r="AV95" t="e">
            <v>#N/A</v>
          </cell>
          <cell r="AW95" t="e">
            <v>#N/A</v>
          </cell>
          <cell r="AX95" t="e">
            <v>#N/A</v>
          </cell>
          <cell r="AY95" t="e">
            <v>#N/A</v>
          </cell>
          <cell r="AZ95" t="e">
            <v>#N/A</v>
          </cell>
          <cell r="BA95" t="e">
            <v>#N/A</v>
          </cell>
          <cell r="BB95" t="e">
            <v>#N/A</v>
          </cell>
          <cell r="BC95" t="e">
            <v>#N/A</v>
          </cell>
          <cell r="BD95" t="e">
            <v>#N/A</v>
          </cell>
          <cell r="BE95" t="e">
            <v>#N/A</v>
          </cell>
          <cell r="BF95" t="e">
            <v>#N/A</v>
          </cell>
          <cell r="BG95" t="e">
            <v>#N/A</v>
          </cell>
          <cell r="BH95" t="e">
            <v>#N/A</v>
          </cell>
          <cell r="BI95" t="e">
            <v>#N/A</v>
          </cell>
          <cell r="BJ95" t="e">
            <v>#N/A</v>
          </cell>
          <cell r="BM95" t="e">
            <v>#N/A</v>
          </cell>
          <cell r="BN95" t="e">
            <v>#N/A</v>
          </cell>
          <cell r="BO95" t="e">
            <v>#N/A</v>
          </cell>
          <cell r="BP95" t="e">
            <v>#N/A</v>
          </cell>
          <cell r="BQ95" t="e">
            <v>#N/A</v>
          </cell>
          <cell r="BR95" t="e">
            <v>#N/A</v>
          </cell>
          <cell r="BS95" t="e">
            <v>#N/A</v>
          </cell>
          <cell r="BT95" t="e">
            <v>#N/A</v>
          </cell>
          <cell r="BU95" t="e">
            <v>#N/A</v>
          </cell>
          <cell r="BV95" t="e">
            <v>#N/A</v>
          </cell>
          <cell r="BW95" t="e">
            <v>#N/A</v>
          </cell>
          <cell r="BX95" t="e">
            <v>#N/A</v>
          </cell>
          <cell r="BY95" t="e">
            <v>#N/A</v>
          </cell>
          <cell r="BZ95" t="e">
            <v>#N/A</v>
          </cell>
          <cell r="CA95" t="e">
            <v>#N/A</v>
          </cell>
          <cell r="CB95" t="e">
            <v>#N/A</v>
          </cell>
          <cell r="CC95" t="e">
            <v>#N/A</v>
          </cell>
          <cell r="CD95" t="e">
            <v>#N/A</v>
          </cell>
          <cell r="CG95" t="e">
            <v>#N/A</v>
          </cell>
          <cell r="CH95" t="e">
            <v>#N/A</v>
          </cell>
          <cell r="CI95" t="e">
            <v>#N/A</v>
          </cell>
          <cell r="CJ95" t="e">
            <v>#N/A</v>
          </cell>
          <cell r="CK95" t="e">
            <v>#N/A</v>
          </cell>
          <cell r="CL95" t="e">
            <v>#N/A</v>
          </cell>
          <cell r="CM95" t="e">
            <v>#N/A</v>
          </cell>
          <cell r="CN95" t="e">
            <v>#N/A</v>
          </cell>
          <cell r="CO95" t="e">
            <v>#N/A</v>
          </cell>
          <cell r="CP95" t="e">
            <v>#N/A</v>
          </cell>
          <cell r="CQ95" t="e">
            <v>#N/A</v>
          </cell>
          <cell r="CR95" t="e">
            <v>#N/A</v>
          </cell>
          <cell r="CS95" t="e">
            <v>#N/A</v>
          </cell>
          <cell r="CT95" t="e">
            <v>#N/A</v>
          </cell>
          <cell r="CU95" t="e">
            <v>#N/A</v>
          </cell>
          <cell r="CV95" t="e">
            <v>#N/A</v>
          </cell>
          <cell r="CW95" t="e">
            <v>#N/A</v>
          </cell>
          <cell r="CX95" t="e">
            <v>#N/A</v>
          </cell>
          <cell r="DA95" t="e">
            <v>#N/A</v>
          </cell>
          <cell r="DB95" t="e">
            <v>#N/A</v>
          </cell>
          <cell r="DC95" t="e">
            <v>#N/A</v>
          </cell>
          <cell r="DD95" t="e">
            <v>#N/A</v>
          </cell>
          <cell r="DE95" t="e">
            <v>#N/A</v>
          </cell>
          <cell r="DF95" t="e">
            <v>#N/A</v>
          </cell>
          <cell r="DG95" t="e">
            <v>#N/A</v>
          </cell>
          <cell r="DH95" t="e">
            <v>#N/A</v>
          </cell>
          <cell r="DI95" t="e">
            <v>#N/A</v>
          </cell>
          <cell r="DJ95" t="e">
            <v>#N/A</v>
          </cell>
          <cell r="DK95" t="e">
            <v>#N/A</v>
          </cell>
          <cell r="DL95" t="e">
            <v>#N/A</v>
          </cell>
          <cell r="DM95" t="e">
            <v>#N/A</v>
          </cell>
          <cell r="DN95" t="e">
            <v>#N/A</v>
          </cell>
          <cell r="DO95" t="e">
            <v>#N/A</v>
          </cell>
          <cell r="DP95" t="e">
            <v>#N/A</v>
          </cell>
          <cell r="DQ95" t="e">
            <v>#N/A</v>
          </cell>
          <cell r="DR95" t="e">
            <v>#N/A</v>
          </cell>
          <cell r="DU95" t="e">
            <v>#N/A</v>
          </cell>
          <cell r="DV95" t="e">
            <v>#N/A</v>
          </cell>
          <cell r="DW95" t="e">
            <v>#N/A</v>
          </cell>
          <cell r="DX95" t="e">
            <v>#N/A</v>
          </cell>
          <cell r="DY95" t="e">
            <v>#N/A</v>
          </cell>
          <cell r="DZ95" t="e">
            <v>#N/A</v>
          </cell>
          <cell r="EA95" t="e">
            <v>#N/A</v>
          </cell>
          <cell r="EB95" t="e">
            <v>#N/A</v>
          </cell>
          <cell r="EC95" t="e">
            <v>#N/A</v>
          </cell>
          <cell r="ED95" t="e">
            <v>#N/A</v>
          </cell>
          <cell r="EE95" t="e">
            <v>#N/A</v>
          </cell>
          <cell r="EF95" t="e">
            <v>#N/A</v>
          </cell>
          <cell r="EG95" t="e">
            <v>#N/A</v>
          </cell>
          <cell r="EH95" t="e">
            <v>#N/A</v>
          </cell>
          <cell r="EI95" t="e">
            <v>#N/A</v>
          </cell>
          <cell r="EJ95" t="e">
            <v>#N/A</v>
          </cell>
          <cell r="EK95" t="e">
            <v>#N/A</v>
          </cell>
          <cell r="EL95" t="e">
            <v>#N/A</v>
          </cell>
          <cell r="EO95" t="e">
            <v>#N/A</v>
          </cell>
          <cell r="EP95" t="e">
            <v>#N/A</v>
          </cell>
          <cell r="EQ95" t="e">
            <v>#N/A</v>
          </cell>
          <cell r="ER95" t="e">
            <v>#N/A</v>
          </cell>
          <cell r="ES95" t="e">
            <v>#N/A</v>
          </cell>
          <cell r="ET95" t="e">
            <v>#N/A</v>
          </cell>
          <cell r="EU95" t="e">
            <v>#N/A</v>
          </cell>
          <cell r="EV95" t="e">
            <v>#N/A</v>
          </cell>
          <cell r="EW95" t="e">
            <v>#N/A</v>
          </cell>
          <cell r="EX95" t="e">
            <v>#N/A</v>
          </cell>
          <cell r="EY95" t="e">
            <v>#N/A</v>
          </cell>
          <cell r="EZ95" t="e">
            <v>#N/A</v>
          </cell>
          <cell r="FA95" t="e">
            <v>#N/A</v>
          </cell>
          <cell r="FB95" t="e">
            <v>#N/A</v>
          </cell>
          <cell r="FC95" t="e">
            <v>#N/A</v>
          </cell>
          <cell r="FD95" t="e">
            <v>#N/A</v>
          </cell>
          <cell r="FE95" t="e">
            <v>#N/A</v>
          </cell>
          <cell r="FF95" t="e">
            <v>#N/A</v>
          </cell>
        </row>
        <row r="96">
          <cell r="A96">
            <v>1205015607</v>
          </cell>
          <cell r="B96" t="str">
            <v>1205015607</v>
          </cell>
          <cell r="C96" t="str">
            <v>1205015607         Sta/Rot.VNI 1036.20-</v>
          </cell>
          <cell r="D96">
            <v>30</v>
          </cell>
          <cell r="E96" t="e">
            <v>#N/A</v>
          </cell>
          <cell r="F96" t="e">
            <v>#N/A</v>
          </cell>
          <cell r="G96" t="e">
            <v>#N/A</v>
          </cell>
          <cell r="H96" t="e">
            <v>#N/A</v>
          </cell>
          <cell r="I96" t="e">
            <v>#N/A</v>
          </cell>
          <cell r="J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  <cell r="Q96" t="e">
            <v>#N/A</v>
          </cell>
          <cell r="R96" t="e">
            <v>#N/A</v>
          </cell>
          <cell r="S96" t="e">
            <v>#N/A</v>
          </cell>
          <cell r="T96" t="e">
            <v>#N/A</v>
          </cell>
          <cell r="U96" t="e">
            <v>#N/A</v>
          </cell>
          <cell r="V96" t="e">
            <v>#N/A</v>
          </cell>
          <cell r="Y96" t="e">
            <v>#N/A</v>
          </cell>
          <cell r="Z96" t="e">
            <v>#N/A</v>
          </cell>
          <cell r="AA96" t="e">
            <v>#N/A</v>
          </cell>
          <cell r="AB96" t="e">
            <v>#N/A</v>
          </cell>
          <cell r="AC96" t="e">
            <v>#N/A</v>
          </cell>
          <cell r="AD96" t="e">
            <v>#N/A</v>
          </cell>
          <cell r="AE96" t="e">
            <v>#N/A</v>
          </cell>
          <cell r="AF96" t="e">
            <v>#N/A</v>
          </cell>
          <cell r="AG96" t="e">
            <v>#N/A</v>
          </cell>
          <cell r="AH96" t="e">
            <v>#N/A</v>
          </cell>
          <cell r="AI96" t="e">
            <v>#N/A</v>
          </cell>
          <cell r="AJ96" t="e">
            <v>#N/A</v>
          </cell>
          <cell r="AK96" t="e">
            <v>#N/A</v>
          </cell>
          <cell r="AL96" t="e">
            <v>#N/A</v>
          </cell>
          <cell r="AM96" t="e">
            <v>#N/A</v>
          </cell>
          <cell r="AN96" t="e">
            <v>#N/A</v>
          </cell>
          <cell r="AO96" t="e">
            <v>#N/A</v>
          </cell>
          <cell r="AP96" t="e">
            <v>#N/A</v>
          </cell>
          <cell r="AS96" t="e">
            <v>#N/A</v>
          </cell>
          <cell r="AT96" t="e">
            <v>#N/A</v>
          </cell>
          <cell r="AU96" t="e">
            <v>#N/A</v>
          </cell>
          <cell r="AV96" t="e">
            <v>#N/A</v>
          </cell>
          <cell r="AW96" t="e">
            <v>#N/A</v>
          </cell>
          <cell r="AX96" t="e">
            <v>#N/A</v>
          </cell>
          <cell r="AY96" t="e">
            <v>#N/A</v>
          </cell>
          <cell r="AZ96" t="e">
            <v>#N/A</v>
          </cell>
          <cell r="BA96" t="e">
            <v>#N/A</v>
          </cell>
          <cell r="BB96" t="e">
            <v>#N/A</v>
          </cell>
          <cell r="BC96" t="e">
            <v>#N/A</v>
          </cell>
          <cell r="BD96" t="e">
            <v>#N/A</v>
          </cell>
          <cell r="BE96" t="e">
            <v>#N/A</v>
          </cell>
          <cell r="BF96" t="e">
            <v>#N/A</v>
          </cell>
          <cell r="BG96" t="e">
            <v>#N/A</v>
          </cell>
          <cell r="BH96" t="e">
            <v>#N/A</v>
          </cell>
          <cell r="BI96" t="e">
            <v>#N/A</v>
          </cell>
          <cell r="BJ96" t="e">
            <v>#N/A</v>
          </cell>
          <cell r="BM96" t="e">
            <v>#N/A</v>
          </cell>
          <cell r="BN96" t="e">
            <v>#N/A</v>
          </cell>
          <cell r="BO96" t="e">
            <v>#N/A</v>
          </cell>
          <cell r="BP96" t="e">
            <v>#N/A</v>
          </cell>
          <cell r="BQ96" t="e">
            <v>#N/A</v>
          </cell>
          <cell r="BR96" t="e">
            <v>#N/A</v>
          </cell>
          <cell r="BS96" t="e">
            <v>#N/A</v>
          </cell>
          <cell r="BT96" t="e">
            <v>#N/A</v>
          </cell>
          <cell r="BU96" t="e">
            <v>#N/A</v>
          </cell>
          <cell r="BV96" t="e">
            <v>#N/A</v>
          </cell>
          <cell r="BW96" t="e">
            <v>#N/A</v>
          </cell>
          <cell r="BX96" t="e">
            <v>#N/A</v>
          </cell>
          <cell r="BY96" t="e">
            <v>#N/A</v>
          </cell>
          <cell r="BZ96" t="e">
            <v>#N/A</v>
          </cell>
          <cell r="CA96" t="e">
            <v>#N/A</v>
          </cell>
          <cell r="CB96" t="e">
            <v>#N/A</v>
          </cell>
          <cell r="CC96" t="e">
            <v>#N/A</v>
          </cell>
          <cell r="CD96" t="e">
            <v>#N/A</v>
          </cell>
          <cell r="CG96" t="e">
            <v>#N/A</v>
          </cell>
          <cell r="CH96" t="e">
            <v>#N/A</v>
          </cell>
          <cell r="CI96" t="e">
            <v>#N/A</v>
          </cell>
          <cell r="CJ96" t="e">
            <v>#N/A</v>
          </cell>
          <cell r="CK96" t="e">
            <v>#N/A</v>
          </cell>
          <cell r="CL96" t="e">
            <v>#N/A</v>
          </cell>
          <cell r="CM96" t="e">
            <v>#N/A</v>
          </cell>
          <cell r="CN96" t="e">
            <v>#N/A</v>
          </cell>
          <cell r="CO96" t="e">
            <v>#N/A</v>
          </cell>
          <cell r="CP96" t="e">
            <v>#N/A</v>
          </cell>
          <cell r="CQ96" t="e">
            <v>#N/A</v>
          </cell>
          <cell r="CR96" t="e">
            <v>#N/A</v>
          </cell>
          <cell r="CS96" t="e">
            <v>#N/A</v>
          </cell>
          <cell r="CT96" t="e">
            <v>#N/A</v>
          </cell>
          <cell r="CU96" t="e">
            <v>#N/A</v>
          </cell>
          <cell r="CV96" t="e">
            <v>#N/A</v>
          </cell>
          <cell r="CW96" t="e">
            <v>#N/A</v>
          </cell>
          <cell r="CX96" t="e">
            <v>#N/A</v>
          </cell>
          <cell r="DA96" t="e">
            <v>#N/A</v>
          </cell>
          <cell r="DB96" t="e">
            <v>#N/A</v>
          </cell>
          <cell r="DC96" t="e">
            <v>#N/A</v>
          </cell>
          <cell r="DD96" t="e">
            <v>#N/A</v>
          </cell>
          <cell r="DE96" t="e">
            <v>#N/A</v>
          </cell>
          <cell r="DF96" t="e">
            <v>#N/A</v>
          </cell>
          <cell r="DG96" t="e">
            <v>#N/A</v>
          </cell>
          <cell r="DH96" t="e">
            <v>#N/A</v>
          </cell>
          <cell r="DI96" t="e">
            <v>#N/A</v>
          </cell>
          <cell r="DJ96" t="e">
            <v>#N/A</v>
          </cell>
          <cell r="DK96" t="e">
            <v>#N/A</v>
          </cell>
          <cell r="DL96" t="e">
            <v>#N/A</v>
          </cell>
          <cell r="DM96" t="e">
            <v>#N/A</v>
          </cell>
          <cell r="DN96" t="e">
            <v>#N/A</v>
          </cell>
          <cell r="DO96" t="e">
            <v>#N/A</v>
          </cell>
          <cell r="DP96" t="e">
            <v>#N/A</v>
          </cell>
          <cell r="DQ96" t="e">
            <v>#N/A</v>
          </cell>
          <cell r="DR96" t="e">
            <v>#N/A</v>
          </cell>
          <cell r="DU96" t="e">
            <v>#N/A</v>
          </cell>
          <cell r="DV96" t="e">
            <v>#N/A</v>
          </cell>
          <cell r="DW96" t="e">
            <v>#N/A</v>
          </cell>
          <cell r="DX96" t="e">
            <v>#N/A</v>
          </cell>
          <cell r="DY96" t="e">
            <v>#N/A</v>
          </cell>
          <cell r="DZ96" t="e">
            <v>#N/A</v>
          </cell>
          <cell r="EA96" t="e">
            <v>#N/A</v>
          </cell>
          <cell r="EB96" t="e">
            <v>#N/A</v>
          </cell>
          <cell r="EC96" t="e">
            <v>#N/A</v>
          </cell>
          <cell r="ED96" t="e">
            <v>#N/A</v>
          </cell>
          <cell r="EE96" t="e">
            <v>#N/A</v>
          </cell>
          <cell r="EF96" t="e">
            <v>#N/A</v>
          </cell>
          <cell r="EG96" t="e">
            <v>#N/A</v>
          </cell>
          <cell r="EH96" t="e">
            <v>#N/A</v>
          </cell>
          <cell r="EI96" t="e">
            <v>#N/A</v>
          </cell>
          <cell r="EJ96" t="e">
            <v>#N/A</v>
          </cell>
          <cell r="EK96" t="e">
            <v>#N/A</v>
          </cell>
          <cell r="EL96" t="e">
            <v>#N/A</v>
          </cell>
          <cell r="EO96" t="e">
            <v>#N/A</v>
          </cell>
          <cell r="EP96" t="e">
            <v>#N/A</v>
          </cell>
          <cell r="EQ96" t="e">
            <v>#N/A</v>
          </cell>
          <cell r="ER96" t="e">
            <v>#N/A</v>
          </cell>
          <cell r="ES96" t="e">
            <v>#N/A</v>
          </cell>
          <cell r="ET96" t="e">
            <v>#N/A</v>
          </cell>
          <cell r="EU96" t="e">
            <v>#N/A</v>
          </cell>
          <cell r="EV96" t="e">
            <v>#N/A</v>
          </cell>
          <cell r="EW96" t="e">
            <v>#N/A</v>
          </cell>
          <cell r="EX96" t="e">
            <v>#N/A</v>
          </cell>
          <cell r="EY96" t="e">
            <v>#N/A</v>
          </cell>
          <cell r="EZ96" t="e">
            <v>#N/A</v>
          </cell>
          <cell r="FA96" t="e">
            <v>#N/A</v>
          </cell>
          <cell r="FB96" t="e">
            <v>#N/A</v>
          </cell>
          <cell r="FC96" t="e">
            <v>#N/A</v>
          </cell>
          <cell r="FD96" t="e">
            <v>#N/A</v>
          </cell>
          <cell r="FE96" t="e">
            <v>#N/A</v>
          </cell>
          <cell r="FF96" t="e">
            <v>#N/A</v>
          </cell>
        </row>
        <row r="97">
          <cell r="A97">
            <v>1205015839</v>
          </cell>
          <cell r="B97" t="str">
            <v>1205015839</v>
          </cell>
          <cell r="C97" t="str">
            <v>1205015839         Zyl.halter 1037-13Z/</v>
          </cell>
          <cell r="D97">
            <v>136</v>
          </cell>
          <cell r="E97" t="e">
            <v>#N/A</v>
          </cell>
          <cell r="F97" t="e">
            <v>#N/A</v>
          </cell>
          <cell r="G97" t="e">
            <v>#N/A</v>
          </cell>
          <cell r="H97" t="e">
            <v>#N/A</v>
          </cell>
          <cell r="I97" t="e">
            <v>#N/A</v>
          </cell>
          <cell r="J97" t="e">
            <v>#N/A</v>
          </cell>
          <cell r="K97" t="e">
            <v>#N/A</v>
          </cell>
          <cell r="L97" t="e">
            <v>#N/A</v>
          </cell>
          <cell r="M97" t="e">
            <v>#N/A</v>
          </cell>
          <cell r="N97" t="e">
            <v>#N/A</v>
          </cell>
          <cell r="O97" t="e">
            <v>#N/A</v>
          </cell>
          <cell r="P97" t="e">
            <v>#N/A</v>
          </cell>
          <cell r="Q97" t="e">
            <v>#N/A</v>
          </cell>
          <cell r="R97" t="e">
            <v>#N/A</v>
          </cell>
          <cell r="S97" t="e">
            <v>#N/A</v>
          </cell>
          <cell r="T97" t="e">
            <v>#N/A</v>
          </cell>
          <cell r="U97" t="e">
            <v>#N/A</v>
          </cell>
          <cell r="V97" t="e">
            <v>#N/A</v>
          </cell>
          <cell r="Y97" t="e">
            <v>#N/A</v>
          </cell>
          <cell r="Z97" t="e">
            <v>#N/A</v>
          </cell>
          <cell r="AA97" t="e">
            <v>#N/A</v>
          </cell>
          <cell r="AB97" t="e">
            <v>#N/A</v>
          </cell>
          <cell r="AC97" t="e">
            <v>#N/A</v>
          </cell>
          <cell r="AD97" t="e">
            <v>#N/A</v>
          </cell>
          <cell r="AE97" t="e">
            <v>#N/A</v>
          </cell>
          <cell r="AF97" t="e">
            <v>#N/A</v>
          </cell>
          <cell r="AG97" t="e">
            <v>#N/A</v>
          </cell>
          <cell r="AH97" t="e">
            <v>#N/A</v>
          </cell>
          <cell r="AI97" t="e">
            <v>#N/A</v>
          </cell>
          <cell r="AJ97" t="e">
            <v>#N/A</v>
          </cell>
          <cell r="AK97" t="e">
            <v>#N/A</v>
          </cell>
          <cell r="AL97" t="e">
            <v>#N/A</v>
          </cell>
          <cell r="AM97" t="e">
            <v>#N/A</v>
          </cell>
          <cell r="AN97" t="e">
            <v>#N/A</v>
          </cell>
          <cell r="AO97" t="e">
            <v>#N/A</v>
          </cell>
          <cell r="AP97" t="e">
            <v>#N/A</v>
          </cell>
          <cell r="AS97" t="e">
            <v>#N/A</v>
          </cell>
          <cell r="AT97" t="e">
            <v>#N/A</v>
          </cell>
          <cell r="AU97" t="e">
            <v>#N/A</v>
          </cell>
          <cell r="AV97" t="e">
            <v>#N/A</v>
          </cell>
          <cell r="AW97" t="e">
            <v>#N/A</v>
          </cell>
          <cell r="AX97" t="e">
            <v>#N/A</v>
          </cell>
          <cell r="AY97" t="e">
            <v>#N/A</v>
          </cell>
          <cell r="AZ97" t="e">
            <v>#N/A</v>
          </cell>
          <cell r="BA97" t="e">
            <v>#N/A</v>
          </cell>
          <cell r="BB97" t="e">
            <v>#N/A</v>
          </cell>
          <cell r="BC97" t="e">
            <v>#N/A</v>
          </cell>
          <cell r="BD97" t="e">
            <v>#N/A</v>
          </cell>
          <cell r="BE97" t="e">
            <v>#N/A</v>
          </cell>
          <cell r="BF97" t="e">
            <v>#N/A</v>
          </cell>
          <cell r="BG97" t="e">
            <v>#N/A</v>
          </cell>
          <cell r="BH97" t="e">
            <v>#N/A</v>
          </cell>
          <cell r="BI97" t="e">
            <v>#N/A</v>
          </cell>
          <cell r="BJ97" t="e">
            <v>#N/A</v>
          </cell>
          <cell r="BM97" t="e">
            <v>#N/A</v>
          </cell>
          <cell r="BN97" t="e">
            <v>#N/A</v>
          </cell>
          <cell r="BO97" t="e">
            <v>#N/A</v>
          </cell>
          <cell r="BP97" t="e">
            <v>#N/A</v>
          </cell>
          <cell r="BQ97" t="e">
            <v>#N/A</v>
          </cell>
          <cell r="BR97" t="e">
            <v>#N/A</v>
          </cell>
          <cell r="BS97" t="e">
            <v>#N/A</v>
          </cell>
          <cell r="BT97" t="e">
            <v>#N/A</v>
          </cell>
          <cell r="BU97" t="e">
            <v>#N/A</v>
          </cell>
          <cell r="BV97" t="e">
            <v>#N/A</v>
          </cell>
          <cell r="BW97" t="e">
            <v>#N/A</v>
          </cell>
          <cell r="BX97" t="e">
            <v>#N/A</v>
          </cell>
          <cell r="BY97" t="e">
            <v>#N/A</v>
          </cell>
          <cell r="BZ97" t="e">
            <v>#N/A</v>
          </cell>
          <cell r="CA97" t="e">
            <v>#N/A</v>
          </cell>
          <cell r="CB97" t="e">
            <v>#N/A</v>
          </cell>
          <cell r="CC97" t="e">
            <v>#N/A</v>
          </cell>
          <cell r="CD97" t="e">
            <v>#N/A</v>
          </cell>
          <cell r="CG97" t="e">
            <v>#N/A</v>
          </cell>
          <cell r="CH97" t="e">
            <v>#N/A</v>
          </cell>
          <cell r="CI97" t="e">
            <v>#N/A</v>
          </cell>
          <cell r="CJ97" t="e">
            <v>#N/A</v>
          </cell>
          <cell r="CK97" t="e">
            <v>#N/A</v>
          </cell>
          <cell r="CL97" t="e">
            <v>#N/A</v>
          </cell>
          <cell r="CM97" t="e">
            <v>#N/A</v>
          </cell>
          <cell r="CN97" t="e">
            <v>#N/A</v>
          </cell>
          <cell r="CO97" t="e">
            <v>#N/A</v>
          </cell>
          <cell r="CP97" t="e">
            <v>#N/A</v>
          </cell>
          <cell r="CQ97" t="e">
            <v>#N/A</v>
          </cell>
          <cell r="CR97" t="e">
            <v>#N/A</v>
          </cell>
          <cell r="CS97" t="e">
            <v>#N/A</v>
          </cell>
          <cell r="CT97" t="e">
            <v>#N/A</v>
          </cell>
          <cell r="CU97" t="e">
            <v>#N/A</v>
          </cell>
          <cell r="CV97" t="e">
            <v>#N/A</v>
          </cell>
          <cell r="CW97" t="e">
            <v>#N/A</v>
          </cell>
          <cell r="CX97" t="e">
            <v>#N/A</v>
          </cell>
          <cell r="DA97" t="e">
            <v>#N/A</v>
          </cell>
          <cell r="DB97" t="e">
            <v>#N/A</v>
          </cell>
          <cell r="DC97" t="e">
            <v>#N/A</v>
          </cell>
          <cell r="DD97" t="e">
            <v>#N/A</v>
          </cell>
          <cell r="DE97" t="e">
            <v>#N/A</v>
          </cell>
          <cell r="DF97" t="e">
            <v>#N/A</v>
          </cell>
          <cell r="DG97" t="e">
            <v>#N/A</v>
          </cell>
          <cell r="DH97" t="e">
            <v>#N/A</v>
          </cell>
          <cell r="DI97" t="e">
            <v>#N/A</v>
          </cell>
          <cell r="DJ97" t="e">
            <v>#N/A</v>
          </cell>
          <cell r="DK97" t="e">
            <v>#N/A</v>
          </cell>
          <cell r="DL97" t="e">
            <v>#N/A</v>
          </cell>
          <cell r="DM97" t="e">
            <v>#N/A</v>
          </cell>
          <cell r="DN97" t="e">
            <v>#N/A</v>
          </cell>
          <cell r="DO97" t="e">
            <v>#N/A</v>
          </cell>
          <cell r="DP97" t="e">
            <v>#N/A</v>
          </cell>
          <cell r="DQ97" t="e">
            <v>#N/A</v>
          </cell>
          <cell r="DR97" t="e">
            <v>#N/A</v>
          </cell>
          <cell r="DU97" t="e">
            <v>#N/A</v>
          </cell>
          <cell r="DV97" t="e">
            <v>#N/A</v>
          </cell>
          <cell r="DW97" t="e">
            <v>#N/A</v>
          </cell>
          <cell r="DX97" t="e">
            <v>#N/A</v>
          </cell>
          <cell r="DY97" t="e">
            <v>#N/A</v>
          </cell>
          <cell r="DZ97" t="e">
            <v>#N/A</v>
          </cell>
          <cell r="EA97" t="e">
            <v>#N/A</v>
          </cell>
          <cell r="EB97" t="e">
            <v>#N/A</v>
          </cell>
          <cell r="EC97" t="e">
            <v>#N/A</v>
          </cell>
          <cell r="ED97" t="e">
            <v>#N/A</v>
          </cell>
          <cell r="EE97" t="e">
            <v>#N/A</v>
          </cell>
          <cell r="EF97" t="e">
            <v>#N/A</v>
          </cell>
          <cell r="EG97" t="e">
            <v>#N/A</v>
          </cell>
          <cell r="EH97" t="e">
            <v>#N/A</v>
          </cell>
          <cell r="EI97" t="e">
            <v>#N/A</v>
          </cell>
          <cell r="EJ97" t="e">
            <v>#N/A</v>
          </cell>
          <cell r="EK97" t="e">
            <v>#N/A</v>
          </cell>
          <cell r="EL97" t="e">
            <v>#N/A</v>
          </cell>
          <cell r="EO97" t="e">
            <v>#N/A</v>
          </cell>
          <cell r="EP97" t="e">
            <v>#N/A</v>
          </cell>
          <cell r="EQ97" t="e">
            <v>#N/A</v>
          </cell>
          <cell r="ER97" t="e">
            <v>#N/A</v>
          </cell>
          <cell r="ES97" t="e">
            <v>#N/A</v>
          </cell>
          <cell r="ET97" t="e">
            <v>#N/A</v>
          </cell>
          <cell r="EU97" t="e">
            <v>#N/A</v>
          </cell>
          <cell r="EV97" t="e">
            <v>#N/A</v>
          </cell>
          <cell r="EW97" t="e">
            <v>#N/A</v>
          </cell>
          <cell r="EX97" t="e">
            <v>#N/A</v>
          </cell>
          <cell r="EY97" t="e">
            <v>#N/A</v>
          </cell>
          <cell r="EZ97" t="e">
            <v>#N/A</v>
          </cell>
          <cell r="FA97" t="e">
            <v>#N/A</v>
          </cell>
          <cell r="FB97" t="e">
            <v>#N/A</v>
          </cell>
          <cell r="FC97" t="e">
            <v>#N/A</v>
          </cell>
          <cell r="FD97" t="e">
            <v>#N/A</v>
          </cell>
          <cell r="FE97" t="e">
            <v>#N/A</v>
          </cell>
          <cell r="FF97" t="e">
            <v>#N/A</v>
          </cell>
        </row>
        <row r="98">
          <cell r="A98">
            <v>1205015847</v>
          </cell>
          <cell r="B98" t="str">
            <v>1205015847</v>
          </cell>
          <cell r="C98" t="str">
            <v>1205015847         Schraube ZK kK - M3x</v>
          </cell>
          <cell r="D98">
            <v>50</v>
          </cell>
          <cell r="E98" t="e">
            <v>#N/A</v>
          </cell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Q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D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  <cell r="AV98" t="e">
            <v>#N/A</v>
          </cell>
          <cell r="AW98" t="e">
            <v>#N/A</v>
          </cell>
          <cell r="AX98" t="e">
            <v>#N/A</v>
          </cell>
          <cell r="AY98" t="e">
            <v>#N/A</v>
          </cell>
          <cell r="AZ98" t="e">
            <v>#N/A</v>
          </cell>
          <cell r="BA98" t="e">
            <v>#N/A</v>
          </cell>
          <cell r="BB98" t="e">
            <v>#N/A</v>
          </cell>
          <cell r="BC98" t="e">
            <v>#N/A</v>
          </cell>
          <cell r="BD98" t="e">
            <v>#N/A</v>
          </cell>
          <cell r="BE98" t="e">
            <v>#N/A</v>
          </cell>
          <cell r="BF98" t="e">
            <v>#N/A</v>
          </cell>
          <cell r="BG98" t="e">
            <v>#N/A</v>
          </cell>
          <cell r="BH98" t="e">
            <v>#N/A</v>
          </cell>
          <cell r="BI98" t="e">
            <v>#N/A</v>
          </cell>
          <cell r="BJ98" t="e">
            <v>#N/A</v>
          </cell>
          <cell r="BM98" t="e">
            <v>#N/A</v>
          </cell>
          <cell r="BN98" t="e">
            <v>#N/A</v>
          </cell>
          <cell r="BO98" t="e">
            <v>#N/A</v>
          </cell>
          <cell r="BP98" t="e">
            <v>#N/A</v>
          </cell>
          <cell r="BQ98" t="e">
            <v>#N/A</v>
          </cell>
          <cell r="BR98" t="e">
            <v>#N/A</v>
          </cell>
          <cell r="BS98" t="e">
            <v>#N/A</v>
          </cell>
          <cell r="BT98" t="e">
            <v>#N/A</v>
          </cell>
          <cell r="BU98" t="e">
            <v>#N/A</v>
          </cell>
          <cell r="BV98" t="e">
            <v>#N/A</v>
          </cell>
          <cell r="BW98" t="e">
            <v>#N/A</v>
          </cell>
          <cell r="BX98" t="e">
            <v>#N/A</v>
          </cell>
          <cell r="BY98" t="e">
            <v>#N/A</v>
          </cell>
          <cell r="BZ98" t="e">
            <v>#N/A</v>
          </cell>
          <cell r="CA98" t="e">
            <v>#N/A</v>
          </cell>
          <cell r="CB98" t="e">
            <v>#N/A</v>
          </cell>
          <cell r="CC98" t="e">
            <v>#N/A</v>
          </cell>
          <cell r="CD98" t="e">
            <v>#N/A</v>
          </cell>
          <cell r="CG98" t="e">
            <v>#N/A</v>
          </cell>
          <cell r="CH98" t="e">
            <v>#N/A</v>
          </cell>
          <cell r="CI98" t="e">
            <v>#N/A</v>
          </cell>
          <cell r="CJ98" t="e">
            <v>#N/A</v>
          </cell>
          <cell r="CK98" t="e">
            <v>#N/A</v>
          </cell>
          <cell r="CL98" t="e">
            <v>#N/A</v>
          </cell>
          <cell r="CM98" t="e">
            <v>#N/A</v>
          </cell>
          <cell r="CN98" t="e">
            <v>#N/A</v>
          </cell>
          <cell r="CO98" t="e">
            <v>#N/A</v>
          </cell>
          <cell r="CP98" t="e">
            <v>#N/A</v>
          </cell>
          <cell r="CQ98" t="e">
            <v>#N/A</v>
          </cell>
          <cell r="CR98" t="e">
            <v>#N/A</v>
          </cell>
          <cell r="CS98" t="e">
            <v>#N/A</v>
          </cell>
          <cell r="CT98" t="e">
            <v>#N/A</v>
          </cell>
          <cell r="CU98" t="e">
            <v>#N/A</v>
          </cell>
          <cell r="CV98" t="e">
            <v>#N/A</v>
          </cell>
          <cell r="CW98" t="e">
            <v>#N/A</v>
          </cell>
          <cell r="CX98" t="e">
            <v>#N/A</v>
          </cell>
          <cell r="DA98" t="e">
            <v>#N/A</v>
          </cell>
          <cell r="DB98" t="e">
            <v>#N/A</v>
          </cell>
          <cell r="DC98" t="e">
            <v>#N/A</v>
          </cell>
          <cell r="DD98" t="e">
            <v>#N/A</v>
          </cell>
          <cell r="DE98" t="e">
            <v>#N/A</v>
          </cell>
          <cell r="DF98" t="e">
            <v>#N/A</v>
          </cell>
          <cell r="DG98" t="e">
            <v>#N/A</v>
          </cell>
          <cell r="DH98" t="e">
            <v>#N/A</v>
          </cell>
          <cell r="DI98" t="e">
            <v>#N/A</v>
          </cell>
          <cell r="DJ98" t="e">
            <v>#N/A</v>
          </cell>
          <cell r="DK98" t="e">
            <v>#N/A</v>
          </cell>
          <cell r="DL98" t="e">
            <v>#N/A</v>
          </cell>
          <cell r="DM98" t="e">
            <v>#N/A</v>
          </cell>
          <cell r="DN98" t="e">
            <v>#N/A</v>
          </cell>
          <cell r="DO98" t="e">
            <v>#N/A</v>
          </cell>
          <cell r="DP98" t="e">
            <v>#N/A</v>
          </cell>
          <cell r="DQ98" t="e">
            <v>#N/A</v>
          </cell>
          <cell r="DR98" t="e">
            <v>#N/A</v>
          </cell>
          <cell r="DU98" t="e">
            <v>#N/A</v>
          </cell>
          <cell r="DV98" t="e">
            <v>#N/A</v>
          </cell>
          <cell r="DW98" t="e">
            <v>#N/A</v>
          </cell>
          <cell r="DX98" t="e">
            <v>#N/A</v>
          </cell>
          <cell r="DY98" t="e">
            <v>#N/A</v>
          </cell>
          <cell r="DZ98" t="e">
            <v>#N/A</v>
          </cell>
          <cell r="EA98" t="e">
            <v>#N/A</v>
          </cell>
          <cell r="EB98" t="e">
            <v>#N/A</v>
          </cell>
          <cell r="EC98" t="e">
            <v>#N/A</v>
          </cell>
          <cell r="ED98" t="e">
            <v>#N/A</v>
          </cell>
          <cell r="EE98" t="e">
            <v>#N/A</v>
          </cell>
          <cell r="EF98" t="e">
            <v>#N/A</v>
          </cell>
          <cell r="EG98" t="e">
            <v>#N/A</v>
          </cell>
          <cell r="EH98" t="e">
            <v>#N/A</v>
          </cell>
          <cell r="EI98" t="e">
            <v>#N/A</v>
          </cell>
          <cell r="EJ98" t="e">
            <v>#N/A</v>
          </cell>
          <cell r="EK98" t="e">
            <v>#N/A</v>
          </cell>
          <cell r="EL98" t="e">
            <v>#N/A</v>
          </cell>
          <cell r="EO98" t="e">
            <v>#N/A</v>
          </cell>
          <cell r="EP98" t="e">
            <v>#N/A</v>
          </cell>
          <cell r="EQ98" t="e">
            <v>#N/A</v>
          </cell>
          <cell r="ER98" t="e">
            <v>#N/A</v>
          </cell>
          <cell r="ES98" t="e">
            <v>#N/A</v>
          </cell>
          <cell r="ET98" t="e">
            <v>#N/A</v>
          </cell>
          <cell r="EU98" t="e">
            <v>#N/A</v>
          </cell>
          <cell r="EV98" t="e">
            <v>#N/A</v>
          </cell>
          <cell r="EW98" t="e">
            <v>#N/A</v>
          </cell>
          <cell r="EX98" t="e">
            <v>#N/A</v>
          </cell>
          <cell r="EY98" t="e">
            <v>#N/A</v>
          </cell>
          <cell r="EZ98" t="e">
            <v>#N/A</v>
          </cell>
          <cell r="FA98" t="e">
            <v>#N/A</v>
          </cell>
          <cell r="FB98" t="e">
            <v>#N/A</v>
          </cell>
          <cell r="FC98" t="e">
            <v>#N/A</v>
          </cell>
          <cell r="FD98" t="e">
            <v>#N/A</v>
          </cell>
          <cell r="FE98" t="e">
            <v>#N/A</v>
          </cell>
          <cell r="FF98" t="e">
            <v>#N/A</v>
          </cell>
        </row>
        <row r="99">
          <cell r="A99">
            <v>1205015854</v>
          </cell>
          <cell r="B99" t="str">
            <v>1205015854</v>
          </cell>
          <cell r="C99" t="str">
            <v>1205015854         Hülse 1037-16</v>
          </cell>
          <cell r="D99">
            <v>74</v>
          </cell>
          <cell r="E99" t="e">
            <v>#N/A</v>
          </cell>
          <cell r="F99" t="e">
            <v>#N/A</v>
          </cell>
          <cell r="G99" t="e">
            <v>#N/A</v>
          </cell>
          <cell r="H99" t="e">
            <v>#N/A</v>
          </cell>
          <cell r="I99" t="e">
            <v>#N/A</v>
          </cell>
          <cell r="J99" t="e">
            <v>#N/A</v>
          </cell>
          <cell r="K99" t="e">
            <v>#N/A</v>
          </cell>
          <cell r="L99" t="e">
            <v>#N/A</v>
          </cell>
          <cell r="M99" t="e">
            <v>#N/A</v>
          </cell>
          <cell r="N99" t="e">
            <v>#N/A</v>
          </cell>
          <cell r="O99" t="e">
            <v>#N/A</v>
          </cell>
          <cell r="P99" t="e">
            <v>#N/A</v>
          </cell>
          <cell r="Q99" t="e">
            <v>#N/A</v>
          </cell>
          <cell r="R99" t="e">
            <v>#N/A</v>
          </cell>
          <cell r="S99" t="e">
            <v>#N/A</v>
          </cell>
          <cell r="T99" t="e">
            <v>#N/A</v>
          </cell>
          <cell r="U99" t="e">
            <v>#N/A</v>
          </cell>
          <cell r="V99" t="e">
            <v>#N/A</v>
          </cell>
          <cell r="Y99" t="e">
            <v>#N/A</v>
          </cell>
          <cell r="Z99" t="e">
            <v>#N/A</v>
          </cell>
          <cell r="AA99" t="e">
            <v>#N/A</v>
          </cell>
          <cell r="AB99" t="e">
            <v>#N/A</v>
          </cell>
          <cell r="AC99" t="e">
            <v>#N/A</v>
          </cell>
          <cell r="AD99" t="e">
            <v>#N/A</v>
          </cell>
          <cell r="AE99" t="e">
            <v>#N/A</v>
          </cell>
          <cell r="AF99" t="e">
            <v>#N/A</v>
          </cell>
          <cell r="AG99" t="e">
            <v>#N/A</v>
          </cell>
          <cell r="AH99" t="e">
            <v>#N/A</v>
          </cell>
          <cell r="AI99" t="e">
            <v>#N/A</v>
          </cell>
          <cell r="AJ99" t="e">
            <v>#N/A</v>
          </cell>
          <cell r="AK99" t="e">
            <v>#N/A</v>
          </cell>
          <cell r="AL99" t="e">
            <v>#N/A</v>
          </cell>
          <cell r="AM99" t="e">
            <v>#N/A</v>
          </cell>
          <cell r="AN99" t="e">
            <v>#N/A</v>
          </cell>
          <cell r="AO99" t="e">
            <v>#N/A</v>
          </cell>
          <cell r="AP99" t="e">
            <v>#N/A</v>
          </cell>
          <cell r="AS99" t="e">
            <v>#N/A</v>
          </cell>
          <cell r="AT99" t="e">
            <v>#N/A</v>
          </cell>
          <cell r="AU99" t="e">
            <v>#N/A</v>
          </cell>
          <cell r="AV99" t="e">
            <v>#N/A</v>
          </cell>
          <cell r="AW99" t="e">
            <v>#N/A</v>
          </cell>
          <cell r="AX99" t="e">
            <v>#N/A</v>
          </cell>
          <cell r="AY99" t="e">
            <v>#N/A</v>
          </cell>
          <cell r="AZ99" t="e">
            <v>#N/A</v>
          </cell>
          <cell r="BA99" t="e">
            <v>#N/A</v>
          </cell>
          <cell r="BB99" t="e">
            <v>#N/A</v>
          </cell>
          <cell r="BC99" t="e">
            <v>#N/A</v>
          </cell>
          <cell r="BD99" t="e">
            <v>#N/A</v>
          </cell>
          <cell r="BE99" t="e">
            <v>#N/A</v>
          </cell>
          <cell r="BF99" t="e">
            <v>#N/A</v>
          </cell>
          <cell r="BG99" t="e">
            <v>#N/A</v>
          </cell>
          <cell r="BH99" t="e">
            <v>#N/A</v>
          </cell>
          <cell r="BI99" t="e">
            <v>#N/A</v>
          </cell>
          <cell r="BJ99" t="e">
            <v>#N/A</v>
          </cell>
          <cell r="BM99" t="e">
            <v>#N/A</v>
          </cell>
          <cell r="BN99" t="e">
            <v>#N/A</v>
          </cell>
          <cell r="BO99" t="e">
            <v>#N/A</v>
          </cell>
          <cell r="BP99" t="e">
            <v>#N/A</v>
          </cell>
          <cell r="BQ99" t="e">
            <v>#N/A</v>
          </cell>
          <cell r="BR99" t="e">
            <v>#N/A</v>
          </cell>
          <cell r="BS99" t="e">
            <v>#N/A</v>
          </cell>
          <cell r="BT99" t="e">
            <v>#N/A</v>
          </cell>
          <cell r="BU99" t="e">
            <v>#N/A</v>
          </cell>
          <cell r="BV99" t="e">
            <v>#N/A</v>
          </cell>
          <cell r="BW99" t="e">
            <v>#N/A</v>
          </cell>
          <cell r="BX99" t="e">
            <v>#N/A</v>
          </cell>
          <cell r="BY99" t="e">
            <v>#N/A</v>
          </cell>
          <cell r="BZ99" t="e">
            <v>#N/A</v>
          </cell>
          <cell r="CA99" t="e">
            <v>#N/A</v>
          </cell>
          <cell r="CB99" t="e">
            <v>#N/A</v>
          </cell>
          <cell r="CC99" t="e">
            <v>#N/A</v>
          </cell>
          <cell r="CD99" t="e">
            <v>#N/A</v>
          </cell>
          <cell r="CG99" t="e">
            <v>#N/A</v>
          </cell>
          <cell r="CH99" t="e">
            <v>#N/A</v>
          </cell>
          <cell r="CI99" t="e">
            <v>#N/A</v>
          </cell>
          <cell r="CJ99" t="e">
            <v>#N/A</v>
          </cell>
          <cell r="CK99" t="e">
            <v>#N/A</v>
          </cell>
          <cell r="CL99" t="e">
            <v>#N/A</v>
          </cell>
          <cell r="CM99" t="e">
            <v>#N/A</v>
          </cell>
          <cell r="CN99" t="e">
            <v>#N/A</v>
          </cell>
          <cell r="CO99" t="e">
            <v>#N/A</v>
          </cell>
          <cell r="CP99" t="e">
            <v>#N/A</v>
          </cell>
          <cell r="CQ99" t="e">
            <v>#N/A</v>
          </cell>
          <cell r="CR99" t="e">
            <v>#N/A</v>
          </cell>
          <cell r="CS99" t="e">
            <v>#N/A</v>
          </cell>
          <cell r="CT99" t="e">
            <v>#N/A</v>
          </cell>
          <cell r="CU99" t="e">
            <v>#N/A</v>
          </cell>
          <cell r="CV99" t="e">
            <v>#N/A</v>
          </cell>
          <cell r="CW99" t="e">
            <v>#N/A</v>
          </cell>
          <cell r="CX99" t="e">
            <v>#N/A</v>
          </cell>
          <cell r="DA99" t="e">
            <v>#N/A</v>
          </cell>
          <cell r="DB99" t="e">
            <v>#N/A</v>
          </cell>
          <cell r="DC99" t="e">
            <v>#N/A</v>
          </cell>
          <cell r="DD99" t="e">
            <v>#N/A</v>
          </cell>
          <cell r="DE99" t="e">
            <v>#N/A</v>
          </cell>
          <cell r="DF99" t="e">
            <v>#N/A</v>
          </cell>
          <cell r="DG99" t="e">
            <v>#N/A</v>
          </cell>
          <cell r="DH99" t="e">
            <v>#N/A</v>
          </cell>
          <cell r="DI99" t="e">
            <v>#N/A</v>
          </cell>
          <cell r="DJ99" t="e">
            <v>#N/A</v>
          </cell>
          <cell r="DK99" t="e">
            <v>#N/A</v>
          </cell>
          <cell r="DL99" t="e">
            <v>#N/A</v>
          </cell>
          <cell r="DM99" t="e">
            <v>#N/A</v>
          </cell>
          <cell r="DN99" t="e">
            <v>#N/A</v>
          </cell>
          <cell r="DO99" t="e">
            <v>#N/A</v>
          </cell>
          <cell r="DP99" t="e">
            <v>#N/A</v>
          </cell>
          <cell r="DQ99" t="e">
            <v>#N/A</v>
          </cell>
          <cell r="DR99" t="e">
            <v>#N/A</v>
          </cell>
          <cell r="DU99" t="e">
            <v>#N/A</v>
          </cell>
          <cell r="DV99" t="e">
            <v>#N/A</v>
          </cell>
          <cell r="DW99" t="e">
            <v>#N/A</v>
          </cell>
          <cell r="DX99" t="e">
            <v>#N/A</v>
          </cell>
          <cell r="DY99" t="e">
            <v>#N/A</v>
          </cell>
          <cell r="DZ99" t="e">
            <v>#N/A</v>
          </cell>
          <cell r="EA99" t="e">
            <v>#N/A</v>
          </cell>
          <cell r="EB99" t="e">
            <v>#N/A</v>
          </cell>
          <cell r="EC99" t="e">
            <v>#N/A</v>
          </cell>
          <cell r="ED99" t="e">
            <v>#N/A</v>
          </cell>
          <cell r="EE99" t="e">
            <v>#N/A</v>
          </cell>
          <cell r="EF99" t="e">
            <v>#N/A</v>
          </cell>
          <cell r="EG99" t="e">
            <v>#N/A</v>
          </cell>
          <cell r="EH99" t="e">
            <v>#N/A</v>
          </cell>
          <cell r="EI99" t="e">
            <v>#N/A</v>
          </cell>
          <cell r="EJ99" t="e">
            <v>#N/A</v>
          </cell>
          <cell r="EK99" t="e">
            <v>#N/A</v>
          </cell>
          <cell r="EL99" t="e">
            <v>#N/A</v>
          </cell>
          <cell r="EO99" t="e">
            <v>#N/A</v>
          </cell>
          <cell r="EP99" t="e">
            <v>#N/A</v>
          </cell>
          <cell r="EQ99" t="e">
            <v>#N/A</v>
          </cell>
          <cell r="ER99" t="e">
            <v>#N/A</v>
          </cell>
          <cell r="ES99" t="e">
            <v>#N/A</v>
          </cell>
          <cell r="ET99" t="e">
            <v>#N/A</v>
          </cell>
          <cell r="EU99" t="e">
            <v>#N/A</v>
          </cell>
          <cell r="EV99" t="e">
            <v>#N/A</v>
          </cell>
          <cell r="EW99" t="e">
            <v>#N/A</v>
          </cell>
          <cell r="EX99" t="e">
            <v>#N/A</v>
          </cell>
          <cell r="EY99" t="e">
            <v>#N/A</v>
          </cell>
          <cell r="EZ99" t="e">
            <v>#N/A</v>
          </cell>
          <cell r="FA99" t="e">
            <v>#N/A</v>
          </cell>
          <cell r="FB99" t="e">
            <v>#N/A</v>
          </cell>
          <cell r="FC99" t="e">
            <v>#N/A</v>
          </cell>
          <cell r="FD99" t="e">
            <v>#N/A</v>
          </cell>
          <cell r="FE99" t="e">
            <v>#N/A</v>
          </cell>
          <cell r="FF99" t="e">
            <v>#N/A</v>
          </cell>
        </row>
        <row r="100">
          <cell r="A100">
            <v>1205015888</v>
          </cell>
          <cell r="B100" t="str">
            <v>1205015888</v>
          </cell>
          <cell r="C100" t="str">
            <v>1205015888         Zyl.halter 1037-18Z/</v>
          </cell>
          <cell r="D100">
            <v>40</v>
          </cell>
          <cell r="E100" t="e">
            <v>#N/A</v>
          </cell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D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  <cell r="AV100" t="e">
            <v>#N/A</v>
          </cell>
          <cell r="AW100" t="e">
            <v>#N/A</v>
          </cell>
          <cell r="AX100" t="e">
            <v>#N/A</v>
          </cell>
          <cell r="AY100" t="e">
            <v>#N/A</v>
          </cell>
          <cell r="AZ100" t="e">
            <v>#N/A</v>
          </cell>
          <cell r="BA100" t="e">
            <v>#N/A</v>
          </cell>
          <cell r="BB100" t="e">
            <v>#N/A</v>
          </cell>
          <cell r="BC100" t="e">
            <v>#N/A</v>
          </cell>
          <cell r="BD100" t="e">
            <v>#N/A</v>
          </cell>
          <cell r="BE100" t="e">
            <v>#N/A</v>
          </cell>
          <cell r="BF100" t="e">
            <v>#N/A</v>
          </cell>
          <cell r="BG100" t="e">
            <v>#N/A</v>
          </cell>
          <cell r="BH100" t="e">
            <v>#N/A</v>
          </cell>
          <cell r="BI100" t="e">
            <v>#N/A</v>
          </cell>
          <cell r="BJ100" t="e">
            <v>#N/A</v>
          </cell>
          <cell r="BM100" t="e">
            <v>#N/A</v>
          </cell>
          <cell r="BN100" t="e">
            <v>#N/A</v>
          </cell>
          <cell r="BO100" t="e">
            <v>#N/A</v>
          </cell>
          <cell r="BP100" t="e">
            <v>#N/A</v>
          </cell>
          <cell r="BQ100" t="e">
            <v>#N/A</v>
          </cell>
          <cell r="BR100" t="e">
            <v>#N/A</v>
          </cell>
          <cell r="BS100" t="e">
            <v>#N/A</v>
          </cell>
          <cell r="BT100" t="e">
            <v>#N/A</v>
          </cell>
          <cell r="BU100" t="e">
            <v>#N/A</v>
          </cell>
          <cell r="BV100" t="e">
            <v>#N/A</v>
          </cell>
          <cell r="BW100" t="e">
            <v>#N/A</v>
          </cell>
          <cell r="BX100" t="e">
            <v>#N/A</v>
          </cell>
          <cell r="BY100" t="e">
            <v>#N/A</v>
          </cell>
          <cell r="BZ100" t="e">
            <v>#N/A</v>
          </cell>
          <cell r="CA100" t="e">
            <v>#N/A</v>
          </cell>
          <cell r="CB100" t="e">
            <v>#N/A</v>
          </cell>
          <cell r="CC100" t="e">
            <v>#N/A</v>
          </cell>
          <cell r="CD100" t="e">
            <v>#N/A</v>
          </cell>
          <cell r="CG100" t="e">
            <v>#N/A</v>
          </cell>
          <cell r="CH100" t="e">
            <v>#N/A</v>
          </cell>
          <cell r="CI100" t="e">
            <v>#N/A</v>
          </cell>
          <cell r="CJ100" t="e">
            <v>#N/A</v>
          </cell>
          <cell r="CK100" t="e">
            <v>#N/A</v>
          </cell>
          <cell r="CL100" t="e">
            <v>#N/A</v>
          </cell>
          <cell r="CM100" t="e">
            <v>#N/A</v>
          </cell>
          <cell r="CN100" t="e">
            <v>#N/A</v>
          </cell>
          <cell r="CO100" t="e">
            <v>#N/A</v>
          </cell>
          <cell r="CP100" t="e">
            <v>#N/A</v>
          </cell>
          <cell r="CQ100" t="e">
            <v>#N/A</v>
          </cell>
          <cell r="CR100" t="e">
            <v>#N/A</v>
          </cell>
          <cell r="CS100" t="e">
            <v>#N/A</v>
          </cell>
          <cell r="CT100" t="e">
            <v>#N/A</v>
          </cell>
          <cell r="CU100" t="e">
            <v>#N/A</v>
          </cell>
          <cell r="CV100" t="e">
            <v>#N/A</v>
          </cell>
          <cell r="CW100" t="e">
            <v>#N/A</v>
          </cell>
          <cell r="CX100" t="e">
            <v>#N/A</v>
          </cell>
          <cell r="DA100" t="e">
            <v>#N/A</v>
          </cell>
          <cell r="DB100" t="e">
            <v>#N/A</v>
          </cell>
          <cell r="DC100" t="e">
            <v>#N/A</v>
          </cell>
          <cell r="DD100" t="e">
            <v>#N/A</v>
          </cell>
          <cell r="DE100" t="e">
            <v>#N/A</v>
          </cell>
          <cell r="DF100" t="e">
            <v>#N/A</v>
          </cell>
          <cell r="DG100" t="e">
            <v>#N/A</v>
          </cell>
          <cell r="DH100" t="e">
            <v>#N/A</v>
          </cell>
          <cell r="DI100" t="e">
            <v>#N/A</v>
          </cell>
          <cell r="DJ100" t="e">
            <v>#N/A</v>
          </cell>
          <cell r="DK100" t="e">
            <v>#N/A</v>
          </cell>
          <cell r="DL100" t="e">
            <v>#N/A</v>
          </cell>
          <cell r="DM100" t="e">
            <v>#N/A</v>
          </cell>
          <cell r="DN100" t="e">
            <v>#N/A</v>
          </cell>
          <cell r="DO100" t="e">
            <v>#N/A</v>
          </cell>
          <cell r="DP100" t="e">
            <v>#N/A</v>
          </cell>
          <cell r="DQ100" t="e">
            <v>#N/A</v>
          </cell>
          <cell r="DR100" t="e">
            <v>#N/A</v>
          </cell>
          <cell r="DU100" t="e">
            <v>#N/A</v>
          </cell>
          <cell r="DV100" t="e">
            <v>#N/A</v>
          </cell>
          <cell r="DW100" t="e">
            <v>#N/A</v>
          </cell>
          <cell r="DX100" t="e">
            <v>#N/A</v>
          </cell>
          <cell r="DY100" t="e">
            <v>#N/A</v>
          </cell>
          <cell r="DZ100" t="e">
            <v>#N/A</v>
          </cell>
          <cell r="EA100" t="e">
            <v>#N/A</v>
          </cell>
          <cell r="EB100" t="e">
            <v>#N/A</v>
          </cell>
          <cell r="EC100" t="e">
            <v>#N/A</v>
          </cell>
          <cell r="ED100" t="e">
            <v>#N/A</v>
          </cell>
          <cell r="EE100" t="e">
            <v>#N/A</v>
          </cell>
          <cell r="EF100" t="e">
            <v>#N/A</v>
          </cell>
          <cell r="EG100" t="e">
            <v>#N/A</v>
          </cell>
          <cell r="EH100" t="e">
            <v>#N/A</v>
          </cell>
          <cell r="EI100" t="e">
            <v>#N/A</v>
          </cell>
          <cell r="EJ100" t="e">
            <v>#N/A</v>
          </cell>
          <cell r="EK100" t="e">
            <v>#N/A</v>
          </cell>
          <cell r="EL100" t="e">
            <v>#N/A</v>
          </cell>
          <cell r="EO100" t="e">
            <v>#N/A</v>
          </cell>
          <cell r="EP100" t="e">
            <v>#N/A</v>
          </cell>
          <cell r="EQ100" t="e">
            <v>#N/A</v>
          </cell>
          <cell r="ER100" t="e">
            <v>#N/A</v>
          </cell>
          <cell r="ES100" t="e">
            <v>#N/A</v>
          </cell>
          <cell r="ET100" t="e">
            <v>#N/A</v>
          </cell>
          <cell r="EU100" t="e">
            <v>#N/A</v>
          </cell>
          <cell r="EV100" t="e">
            <v>#N/A</v>
          </cell>
          <cell r="EW100" t="e">
            <v>#N/A</v>
          </cell>
          <cell r="EX100" t="e">
            <v>#N/A</v>
          </cell>
          <cell r="EY100" t="e">
            <v>#N/A</v>
          </cell>
          <cell r="EZ100" t="e">
            <v>#N/A</v>
          </cell>
          <cell r="FA100" t="e">
            <v>#N/A</v>
          </cell>
          <cell r="FB100" t="e">
            <v>#N/A</v>
          </cell>
          <cell r="FC100" t="e">
            <v>#N/A</v>
          </cell>
          <cell r="FD100" t="e">
            <v>#N/A</v>
          </cell>
          <cell r="FE100" t="e">
            <v>#N/A</v>
          </cell>
          <cell r="FF100" t="e">
            <v>#N/A</v>
          </cell>
        </row>
        <row r="101">
          <cell r="A101">
            <v>1205015995</v>
          </cell>
          <cell r="B101" t="str">
            <v>1205015995</v>
          </cell>
          <cell r="C101" t="str">
            <v>1205015995         Zyl.hülse VNI 1037-6</v>
          </cell>
          <cell r="D101">
            <v>22</v>
          </cell>
          <cell r="E101" t="e">
            <v>#N/A</v>
          </cell>
          <cell r="F101" t="e">
            <v>#N/A</v>
          </cell>
          <cell r="G101" t="e">
            <v>#N/A</v>
          </cell>
          <cell r="H101" t="e">
            <v>#N/A</v>
          </cell>
          <cell r="I101" t="e">
            <v>#N/A</v>
          </cell>
          <cell r="J101" t="e">
            <v>#N/A</v>
          </cell>
          <cell r="K101" t="e">
            <v>#N/A</v>
          </cell>
          <cell r="L101" t="e">
            <v>#N/A</v>
          </cell>
          <cell r="M101" t="e">
            <v>#N/A</v>
          </cell>
          <cell r="N101" t="e">
            <v>#N/A</v>
          </cell>
          <cell r="O101" t="e">
            <v>#N/A</v>
          </cell>
          <cell r="P101" t="e">
            <v>#N/A</v>
          </cell>
          <cell r="Q101" t="e">
            <v>#N/A</v>
          </cell>
          <cell r="R101" t="e">
            <v>#N/A</v>
          </cell>
          <cell r="S101" t="e">
            <v>#N/A</v>
          </cell>
          <cell r="T101" t="e">
            <v>#N/A</v>
          </cell>
          <cell r="U101" t="e">
            <v>#N/A</v>
          </cell>
          <cell r="V101" t="e">
            <v>#N/A</v>
          </cell>
          <cell r="Y101" t="e">
            <v>#N/A</v>
          </cell>
          <cell r="Z101" t="e">
            <v>#N/A</v>
          </cell>
          <cell r="AA101" t="e">
            <v>#N/A</v>
          </cell>
          <cell r="AB101" t="e">
            <v>#N/A</v>
          </cell>
          <cell r="AC101" t="e">
            <v>#N/A</v>
          </cell>
          <cell r="AD101" t="e">
            <v>#N/A</v>
          </cell>
          <cell r="AE101" t="e">
            <v>#N/A</v>
          </cell>
          <cell r="AF101" t="e">
            <v>#N/A</v>
          </cell>
          <cell r="AG101" t="e">
            <v>#N/A</v>
          </cell>
          <cell r="AH101" t="e">
            <v>#N/A</v>
          </cell>
          <cell r="AI101" t="e">
            <v>#N/A</v>
          </cell>
          <cell r="AJ101" t="e">
            <v>#N/A</v>
          </cell>
          <cell r="AK101" t="e">
            <v>#N/A</v>
          </cell>
          <cell r="AL101" t="e">
            <v>#N/A</v>
          </cell>
          <cell r="AM101" t="e">
            <v>#N/A</v>
          </cell>
          <cell r="AN101" t="e">
            <v>#N/A</v>
          </cell>
          <cell r="AO101" t="e">
            <v>#N/A</v>
          </cell>
          <cell r="AP101" t="e">
            <v>#N/A</v>
          </cell>
          <cell r="AS101" t="e">
            <v>#N/A</v>
          </cell>
          <cell r="AT101" t="e">
            <v>#N/A</v>
          </cell>
          <cell r="AU101" t="e">
            <v>#N/A</v>
          </cell>
          <cell r="AV101" t="e">
            <v>#N/A</v>
          </cell>
          <cell r="AW101" t="e">
            <v>#N/A</v>
          </cell>
          <cell r="AX101" t="e">
            <v>#N/A</v>
          </cell>
          <cell r="AY101" t="e">
            <v>#N/A</v>
          </cell>
          <cell r="AZ101" t="e">
            <v>#N/A</v>
          </cell>
          <cell r="BA101" t="e">
            <v>#N/A</v>
          </cell>
          <cell r="BB101" t="e">
            <v>#N/A</v>
          </cell>
          <cell r="BC101" t="e">
            <v>#N/A</v>
          </cell>
          <cell r="BD101" t="e">
            <v>#N/A</v>
          </cell>
          <cell r="BE101" t="e">
            <v>#N/A</v>
          </cell>
          <cell r="BF101" t="e">
            <v>#N/A</v>
          </cell>
          <cell r="BG101" t="e">
            <v>#N/A</v>
          </cell>
          <cell r="BH101" t="e">
            <v>#N/A</v>
          </cell>
          <cell r="BI101" t="e">
            <v>#N/A</v>
          </cell>
          <cell r="BJ101" t="e">
            <v>#N/A</v>
          </cell>
          <cell r="BM101" t="e">
            <v>#N/A</v>
          </cell>
          <cell r="BN101" t="e">
            <v>#N/A</v>
          </cell>
          <cell r="BO101" t="e">
            <v>#N/A</v>
          </cell>
          <cell r="BP101" t="e">
            <v>#N/A</v>
          </cell>
          <cell r="BQ101" t="e">
            <v>#N/A</v>
          </cell>
          <cell r="BR101" t="e">
            <v>#N/A</v>
          </cell>
          <cell r="BS101" t="e">
            <v>#N/A</v>
          </cell>
          <cell r="BT101" t="e">
            <v>#N/A</v>
          </cell>
          <cell r="BU101" t="e">
            <v>#N/A</v>
          </cell>
          <cell r="BV101" t="e">
            <v>#N/A</v>
          </cell>
          <cell r="BW101" t="e">
            <v>#N/A</v>
          </cell>
          <cell r="BX101" t="e">
            <v>#N/A</v>
          </cell>
          <cell r="BY101" t="e">
            <v>#N/A</v>
          </cell>
          <cell r="BZ101" t="e">
            <v>#N/A</v>
          </cell>
          <cell r="CA101" t="e">
            <v>#N/A</v>
          </cell>
          <cell r="CB101" t="e">
            <v>#N/A</v>
          </cell>
          <cell r="CC101" t="e">
            <v>#N/A</v>
          </cell>
          <cell r="CD101" t="e">
            <v>#N/A</v>
          </cell>
          <cell r="CG101" t="e">
            <v>#N/A</v>
          </cell>
          <cell r="CH101" t="e">
            <v>#N/A</v>
          </cell>
          <cell r="CI101" t="e">
            <v>#N/A</v>
          </cell>
          <cell r="CJ101" t="e">
            <v>#N/A</v>
          </cell>
          <cell r="CK101" t="e">
            <v>#N/A</v>
          </cell>
          <cell r="CL101" t="e">
            <v>#N/A</v>
          </cell>
          <cell r="CM101" t="e">
            <v>#N/A</v>
          </cell>
          <cell r="CN101" t="e">
            <v>#N/A</v>
          </cell>
          <cell r="CO101" t="e">
            <v>#N/A</v>
          </cell>
          <cell r="CP101" t="e">
            <v>#N/A</v>
          </cell>
          <cell r="CQ101" t="e">
            <v>#N/A</v>
          </cell>
          <cell r="CR101" t="e">
            <v>#N/A</v>
          </cell>
          <cell r="CS101" t="e">
            <v>#N/A</v>
          </cell>
          <cell r="CT101" t="e">
            <v>#N/A</v>
          </cell>
          <cell r="CU101" t="e">
            <v>#N/A</v>
          </cell>
          <cell r="CV101" t="e">
            <v>#N/A</v>
          </cell>
          <cell r="CW101" t="e">
            <v>#N/A</v>
          </cell>
          <cell r="CX101" t="e">
            <v>#N/A</v>
          </cell>
          <cell r="DA101" t="e">
            <v>#N/A</v>
          </cell>
          <cell r="DB101" t="e">
            <v>#N/A</v>
          </cell>
          <cell r="DC101" t="e">
            <v>#N/A</v>
          </cell>
          <cell r="DD101" t="e">
            <v>#N/A</v>
          </cell>
          <cell r="DE101" t="e">
            <v>#N/A</v>
          </cell>
          <cell r="DF101" t="e">
            <v>#N/A</v>
          </cell>
          <cell r="DG101" t="e">
            <v>#N/A</v>
          </cell>
          <cell r="DH101" t="e">
            <v>#N/A</v>
          </cell>
          <cell r="DI101" t="e">
            <v>#N/A</v>
          </cell>
          <cell r="DJ101" t="e">
            <v>#N/A</v>
          </cell>
          <cell r="DK101" t="e">
            <v>#N/A</v>
          </cell>
          <cell r="DL101" t="e">
            <v>#N/A</v>
          </cell>
          <cell r="DM101" t="e">
            <v>#N/A</v>
          </cell>
          <cell r="DN101" t="e">
            <v>#N/A</v>
          </cell>
          <cell r="DO101" t="e">
            <v>#N/A</v>
          </cell>
          <cell r="DP101" t="e">
            <v>#N/A</v>
          </cell>
          <cell r="DQ101" t="e">
            <v>#N/A</v>
          </cell>
          <cell r="DR101" t="e">
            <v>#N/A</v>
          </cell>
          <cell r="DU101" t="e">
            <v>#N/A</v>
          </cell>
          <cell r="DV101" t="e">
            <v>#N/A</v>
          </cell>
          <cell r="DW101" t="e">
            <v>#N/A</v>
          </cell>
          <cell r="DX101" t="e">
            <v>#N/A</v>
          </cell>
          <cell r="DY101" t="e">
            <v>#N/A</v>
          </cell>
          <cell r="DZ101" t="e">
            <v>#N/A</v>
          </cell>
          <cell r="EA101" t="e">
            <v>#N/A</v>
          </cell>
          <cell r="EB101" t="e">
            <v>#N/A</v>
          </cell>
          <cell r="EC101" t="e">
            <v>#N/A</v>
          </cell>
          <cell r="ED101" t="e">
            <v>#N/A</v>
          </cell>
          <cell r="EE101" t="e">
            <v>#N/A</v>
          </cell>
          <cell r="EF101" t="e">
            <v>#N/A</v>
          </cell>
          <cell r="EG101" t="e">
            <v>#N/A</v>
          </cell>
          <cell r="EH101" t="e">
            <v>#N/A</v>
          </cell>
          <cell r="EI101" t="e">
            <v>#N/A</v>
          </cell>
          <cell r="EJ101" t="e">
            <v>#N/A</v>
          </cell>
          <cell r="EK101" t="e">
            <v>#N/A</v>
          </cell>
          <cell r="EL101" t="e">
            <v>#N/A</v>
          </cell>
          <cell r="EO101" t="e">
            <v>#N/A</v>
          </cell>
          <cell r="EP101" t="e">
            <v>#N/A</v>
          </cell>
          <cell r="EQ101" t="e">
            <v>#N/A</v>
          </cell>
          <cell r="ER101" t="e">
            <v>#N/A</v>
          </cell>
          <cell r="ES101" t="e">
            <v>#N/A</v>
          </cell>
          <cell r="ET101" t="e">
            <v>#N/A</v>
          </cell>
          <cell r="EU101" t="e">
            <v>#N/A</v>
          </cell>
          <cell r="EV101" t="e">
            <v>#N/A</v>
          </cell>
          <cell r="EW101" t="e">
            <v>#N/A</v>
          </cell>
          <cell r="EX101" t="e">
            <v>#N/A</v>
          </cell>
          <cell r="EY101" t="e">
            <v>#N/A</v>
          </cell>
          <cell r="EZ101" t="e">
            <v>#N/A</v>
          </cell>
          <cell r="FA101" t="e">
            <v>#N/A</v>
          </cell>
          <cell r="FB101" t="e">
            <v>#N/A</v>
          </cell>
          <cell r="FC101" t="e">
            <v>#N/A</v>
          </cell>
          <cell r="FD101" t="e">
            <v>#N/A</v>
          </cell>
          <cell r="FE101" t="e">
            <v>#N/A</v>
          </cell>
          <cell r="FF101" t="e">
            <v>#N/A</v>
          </cell>
        </row>
        <row r="102">
          <cell r="A102">
            <v>1205016019</v>
          </cell>
          <cell r="B102" t="str">
            <v>1205016019</v>
          </cell>
          <cell r="C102" t="str">
            <v>1205016019         Druckfeder 0.5x2.9x4</v>
          </cell>
          <cell r="D102">
            <v>3000</v>
          </cell>
          <cell r="E102" t="e">
            <v>#N/A</v>
          </cell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Y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  <cell r="AC102" t="e">
            <v>#N/A</v>
          </cell>
          <cell r="AD102" t="e">
            <v>#N/A</v>
          </cell>
          <cell r="AE102" t="e">
            <v>#N/A</v>
          </cell>
          <cell r="AF102" t="e">
            <v>#N/A</v>
          </cell>
          <cell r="AG102" t="e">
            <v>#N/A</v>
          </cell>
          <cell r="AH102" t="e">
            <v>#N/A</v>
          </cell>
          <cell r="AI102" t="e">
            <v>#N/A</v>
          </cell>
          <cell r="AJ102" t="e">
            <v>#N/A</v>
          </cell>
          <cell r="AK102" t="e">
            <v>#N/A</v>
          </cell>
          <cell r="AL102" t="e">
            <v>#N/A</v>
          </cell>
          <cell r="AM102" t="e">
            <v>#N/A</v>
          </cell>
          <cell r="AN102" t="e">
            <v>#N/A</v>
          </cell>
          <cell r="AO102" t="e">
            <v>#N/A</v>
          </cell>
          <cell r="AP102" t="e">
            <v>#N/A</v>
          </cell>
          <cell r="AS102" t="e">
            <v>#N/A</v>
          </cell>
          <cell r="AT102" t="e">
            <v>#N/A</v>
          </cell>
          <cell r="AU102" t="e">
            <v>#N/A</v>
          </cell>
          <cell r="AV102" t="e">
            <v>#N/A</v>
          </cell>
          <cell r="AW102" t="e">
            <v>#N/A</v>
          </cell>
          <cell r="AX102" t="e">
            <v>#N/A</v>
          </cell>
          <cell r="AY102" t="e">
            <v>#N/A</v>
          </cell>
          <cell r="AZ102" t="e">
            <v>#N/A</v>
          </cell>
          <cell r="BA102" t="e">
            <v>#N/A</v>
          </cell>
          <cell r="BB102" t="e">
            <v>#N/A</v>
          </cell>
          <cell r="BC102" t="e">
            <v>#N/A</v>
          </cell>
          <cell r="BD102" t="e">
            <v>#N/A</v>
          </cell>
          <cell r="BE102" t="e">
            <v>#N/A</v>
          </cell>
          <cell r="BF102" t="e">
            <v>#N/A</v>
          </cell>
          <cell r="BG102" t="e">
            <v>#N/A</v>
          </cell>
          <cell r="BH102" t="e">
            <v>#N/A</v>
          </cell>
          <cell r="BI102" t="e">
            <v>#N/A</v>
          </cell>
          <cell r="BJ102" t="e">
            <v>#N/A</v>
          </cell>
          <cell r="BM102" t="e">
            <v>#N/A</v>
          </cell>
          <cell r="BN102" t="e">
            <v>#N/A</v>
          </cell>
          <cell r="BO102" t="e">
            <v>#N/A</v>
          </cell>
          <cell r="BP102" t="e">
            <v>#N/A</v>
          </cell>
          <cell r="BQ102" t="e">
            <v>#N/A</v>
          </cell>
          <cell r="BR102" t="e">
            <v>#N/A</v>
          </cell>
          <cell r="BS102" t="e">
            <v>#N/A</v>
          </cell>
          <cell r="BT102" t="e">
            <v>#N/A</v>
          </cell>
          <cell r="BU102" t="e">
            <v>#N/A</v>
          </cell>
          <cell r="BV102" t="e">
            <v>#N/A</v>
          </cell>
          <cell r="BW102" t="e">
            <v>#N/A</v>
          </cell>
          <cell r="BX102" t="e">
            <v>#N/A</v>
          </cell>
          <cell r="BY102" t="e">
            <v>#N/A</v>
          </cell>
          <cell r="BZ102" t="e">
            <v>#N/A</v>
          </cell>
          <cell r="CA102" t="e">
            <v>#N/A</v>
          </cell>
          <cell r="CB102" t="e">
            <v>#N/A</v>
          </cell>
          <cell r="CC102" t="e">
            <v>#N/A</v>
          </cell>
          <cell r="CD102" t="e">
            <v>#N/A</v>
          </cell>
          <cell r="CG102" t="e">
            <v>#N/A</v>
          </cell>
          <cell r="CH102" t="e">
            <v>#N/A</v>
          </cell>
          <cell r="CI102" t="e">
            <v>#N/A</v>
          </cell>
          <cell r="CJ102" t="e">
            <v>#N/A</v>
          </cell>
          <cell r="CK102" t="e">
            <v>#N/A</v>
          </cell>
          <cell r="CL102" t="e">
            <v>#N/A</v>
          </cell>
          <cell r="CM102" t="e">
            <v>#N/A</v>
          </cell>
          <cell r="CN102" t="e">
            <v>#N/A</v>
          </cell>
          <cell r="CO102" t="e">
            <v>#N/A</v>
          </cell>
          <cell r="CP102" t="e">
            <v>#N/A</v>
          </cell>
          <cell r="CQ102" t="e">
            <v>#N/A</v>
          </cell>
          <cell r="CR102" t="e">
            <v>#N/A</v>
          </cell>
          <cell r="CS102" t="e">
            <v>#N/A</v>
          </cell>
          <cell r="CT102" t="e">
            <v>#N/A</v>
          </cell>
          <cell r="CU102" t="e">
            <v>#N/A</v>
          </cell>
          <cell r="CV102" t="e">
            <v>#N/A</v>
          </cell>
          <cell r="CW102" t="e">
            <v>#N/A</v>
          </cell>
          <cell r="CX102" t="e">
            <v>#N/A</v>
          </cell>
          <cell r="DA102" t="e">
            <v>#N/A</v>
          </cell>
          <cell r="DB102" t="e">
            <v>#N/A</v>
          </cell>
          <cell r="DC102" t="e">
            <v>#N/A</v>
          </cell>
          <cell r="DD102" t="e">
            <v>#N/A</v>
          </cell>
          <cell r="DE102" t="e">
            <v>#N/A</v>
          </cell>
          <cell r="DF102" t="e">
            <v>#N/A</v>
          </cell>
          <cell r="DG102" t="e">
            <v>#N/A</v>
          </cell>
          <cell r="DH102" t="e">
            <v>#N/A</v>
          </cell>
          <cell r="DI102" t="e">
            <v>#N/A</v>
          </cell>
          <cell r="DJ102" t="e">
            <v>#N/A</v>
          </cell>
          <cell r="DK102" t="e">
            <v>#N/A</v>
          </cell>
          <cell r="DL102" t="e">
            <v>#N/A</v>
          </cell>
          <cell r="DM102" t="e">
            <v>#N/A</v>
          </cell>
          <cell r="DN102" t="e">
            <v>#N/A</v>
          </cell>
          <cell r="DO102" t="e">
            <v>#N/A</v>
          </cell>
          <cell r="DP102" t="e">
            <v>#N/A</v>
          </cell>
          <cell r="DQ102" t="e">
            <v>#N/A</v>
          </cell>
          <cell r="DR102" t="e">
            <v>#N/A</v>
          </cell>
          <cell r="DU102" t="e">
            <v>#N/A</v>
          </cell>
          <cell r="DV102" t="e">
            <v>#N/A</v>
          </cell>
          <cell r="DW102" t="e">
            <v>#N/A</v>
          </cell>
          <cell r="DX102" t="e">
            <v>#N/A</v>
          </cell>
          <cell r="DY102" t="e">
            <v>#N/A</v>
          </cell>
          <cell r="DZ102" t="e">
            <v>#N/A</v>
          </cell>
          <cell r="EA102" t="e">
            <v>#N/A</v>
          </cell>
          <cell r="EB102" t="e">
            <v>#N/A</v>
          </cell>
          <cell r="EC102" t="e">
            <v>#N/A</v>
          </cell>
          <cell r="ED102" t="e">
            <v>#N/A</v>
          </cell>
          <cell r="EE102" t="e">
            <v>#N/A</v>
          </cell>
          <cell r="EF102" t="e">
            <v>#N/A</v>
          </cell>
          <cell r="EG102" t="e">
            <v>#N/A</v>
          </cell>
          <cell r="EH102" t="e">
            <v>#N/A</v>
          </cell>
          <cell r="EI102" t="e">
            <v>#N/A</v>
          </cell>
          <cell r="EJ102" t="e">
            <v>#N/A</v>
          </cell>
          <cell r="EK102" t="e">
            <v>#N/A</v>
          </cell>
          <cell r="EL102" t="e">
            <v>#N/A</v>
          </cell>
          <cell r="EO102" t="e">
            <v>#N/A</v>
          </cell>
          <cell r="EP102" t="e">
            <v>#N/A</v>
          </cell>
          <cell r="EQ102" t="e">
            <v>#N/A</v>
          </cell>
          <cell r="ER102" t="e">
            <v>#N/A</v>
          </cell>
          <cell r="ES102" t="e">
            <v>#N/A</v>
          </cell>
          <cell r="ET102" t="e">
            <v>#N/A</v>
          </cell>
          <cell r="EU102" t="e">
            <v>#N/A</v>
          </cell>
          <cell r="EV102" t="e">
            <v>#N/A</v>
          </cell>
          <cell r="EW102" t="e">
            <v>#N/A</v>
          </cell>
          <cell r="EX102" t="e">
            <v>#N/A</v>
          </cell>
          <cell r="EY102" t="e">
            <v>#N/A</v>
          </cell>
          <cell r="EZ102" t="e">
            <v>#N/A</v>
          </cell>
          <cell r="FA102" t="e">
            <v>#N/A</v>
          </cell>
          <cell r="FB102" t="e">
            <v>#N/A</v>
          </cell>
          <cell r="FC102" t="e">
            <v>#N/A</v>
          </cell>
          <cell r="FD102" t="e">
            <v>#N/A</v>
          </cell>
          <cell r="FE102" t="e">
            <v>#N/A</v>
          </cell>
          <cell r="FF102" t="e">
            <v>#N/A</v>
          </cell>
        </row>
        <row r="103">
          <cell r="A103">
            <v>1205016027</v>
          </cell>
          <cell r="B103" t="str">
            <v>1205016027</v>
          </cell>
          <cell r="C103" t="str">
            <v>1205016027         Druckfeder 0.5x2.9x5</v>
          </cell>
          <cell r="D103">
            <v>200</v>
          </cell>
          <cell r="E103" t="e">
            <v>#N/A</v>
          </cell>
          <cell r="F103" t="e">
            <v>#N/A</v>
          </cell>
          <cell r="G103" t="e">
            <v>#N/A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  <cell r="L103" t="e">
            <v>#N/A</v>
          </cell>
          <cell r="M103" t="e">
            <v>#N/A</v>
          </cell>
          <cell r="N103" t="e">
            <v>#N/A</v>
          </cell>
          <cell r="O103" t="e">
            <v>#N/A</v>
          </cell>
          <cell r="P103" t="e">
            <v>#N/A</v>
          </cell>
          <cell r="Q103" t="e">
            <v>#N/A</v>
          </cell>
          <cell r="R103" t="e">
            <v>#N/A</v>
          </cell>
          <cell r="S103" t="e">
            <v>#N/A</v>
          </cell>
          <cell r="T103" t="e">
            <v>#N/A</v>
          </cell>
          <cell r="U103" t="e">
            <v>#N/A</v>
          </cell>
          <cell r="V103" t="e">
            <v>#N/A</v>
          </cell>
          <cell r="Y103" t="e">
            <v>#N/A</v>
          </cell>
          <cell r="Z103" t="e">
            <v>#N/A</v>
          </cell>
          <cell r="AA103" t="e">
            <v>#N/A</v>
          </cell>
          <cell r="AB103" t="e">
            <v>#N/A</v>
          </cell>
          <cell r="AC103" t="e">
            <v>#N/A</v>
          </cell>
          <cell r="AD103" t="e">
            <v>#N/A</v>
          </cell>
          <cell r="AE103" t="e">
            <v>#N/A</v>
          </cell>
          <cell r="AF103" t="e">
            <v>#N/A</v>
          </cell>
          <cell r="AG103" t="e">
            <v>#N/A</v>
          </cell>
          <cell r="AH103" t="e">
            <v>#N/A</v>
          </cell>
          <cell r="AI103" t="e">
            <v>#N/A</v>
          </cell>
          <cell r="AJ103" t="e">
            <v>#N/A</v>
          </cell>
          <cell r="AK103" t="e">
            <v>#N/A</v>
          </cell>
          <cell r="AL103" t="e">
            <v>#N/A</v>
          </cell>
          <cell r="AM103" t="e">
            <v>#N/A</v>
          </cell>
          <cell r="AN103" t="e">
            <v>#N/A</v>
          </cell>
          <cell r="AO103" t="e">
            <v>#N/A</v>
          </cell>
          <cell r="AP103" t="e">
            <v>#N/A</v>
          </cell>
          <cell r="AS103" t="e">
            <v>#N/A</v>
          </cell>
          <cell r="AT103" t="e">
            <v>#N/A</v>
          </cell>
          <cell r="AU103" t="e">
            <v>#N/A</v>
          </cell>
          <cell r="AV103" t="e">
            <v>#N/A</v>
          </cell>
          <cell r="AW103" t="e">
            <v>#N/A</v>
          </cell>
          <cell r="AX103" t="e">
            <v>#N/A</v>
          </cell>
          <cell r="AY103" t="e">
            <v>#N/A</v>
          </cell>
          <cell r="AZ103" t="e">
            <v>#N/A</v>
          </cell>
          <cell r="BA103" t="e">
            <v>#N/A</v>
          </cell>
          <cell r="BB103" t="e">
            <v>#N/A</v>
          </cell>
          <cell r="BC103" t="e">
            <v>#N/A</v>
          </cell>
          <cell r="BD103" t="e">
            <v>#N/A</v>
          </cell>
          <cell r="BE103" t="e">
            <v>#N/A</v>
          </cell>
          <cell r="BF103" t="e">
            <v>#N/A</v>
          </cell>
          <cell r="BG103" t="e">
            <v>#N/A</v>
          </cell>
          <cell r="BH103" t="e">
            <v>#N/A</v>
          </cell>
          <cell r="BI103" t="e">
            <v>#N/A</v>
          </cell>
          <cell r="BJ103" t="e">
            <v>#N/A</v>
          </cell>
          <cell r="BM103" t="e">
            <v>#N/A</v>
          </cell>
          <cell r="BN103" t="e">
            <v>#N/A</v>
          </cell>
          <cell r="BO103" t="e">
            <v>#N/A</v>
          </cell>
          <cell r="BP103" t="e">
            <v>#N/A</v>
          </cell>
          <cell r="BQ103" t="e">
            <v>#N/A</v>
          </cell>
          <cell r="BR103" t="e">
            <v>#N/A</v>
          </cell>
          <cell r="BS103" t="e">
            <v>#N/A</v>
          </cell>
          <cell r="BT103" t="e">
            <v>#N/A</v>
          </cell>
          <cell r="BU103" t="e">
            <v>#N/A</v>
          </cell>
          <cell r="BV103" t="e">
            <v>#N/A</v>
          </cell>
          <cell r="BW103" t="e">
            <v>#N/A</v>
          </cell>
          <cell r="BX103" t="e">
            <v>#N/A</v>
          </cell>
          <cell r="BY103" t="e">
            <v>#N/A</v>
          </cell>
          <cell r="BZ103" t="e">
            <v>#N/A</v>
          </cell>
          <cell r="CA103" t="e">
            <v>#N/A</v>
          </cell>
          <cell r="CB103" t="e">
            <v>#N/A</v>
          </cell>
          <cell r="CC103" t="e">
            <v>#N/A</v>
          </cell>
          <cell r="CD103" t="e">
            <v>#N/A</v>
          </cell>
          <cell r="CG103" t="e">
            <v>#N/A</v>
          </cell>
          <cell r="CH103" t="e">
            <v>#N/A</v>
          </cell>
          <cell r="CI103" t="e">
            <v>#N/A</v>
          </cell>
          <cell r="CJ103" t="e">
            <v>#N/A</v>
          </cell>
          <cell r="CK103" t="e">
            <v>#N/A</v>
          </cell>
          <cell r="CL103" t="e">
            <v>#N/A</v>
          </cell>
          <cell r="CM103" t="e">
            <v>#N/A</v>
          </cell>
          <cell r="CN103" t="e">
            <v>#N/A</v>
          </cell>
          <cell r="CO103" t="e">
            <v>#N/A</v>
          </cell>
          <cell r="CP103" t="e">
            <v>#N/A</v>
          </cell>
          <cell r="CQ103" t="e">
            <v>#N/A</v>
          </cell>
          <cell r="CR103" t="e">
            <v>#N/A</v>
          </cell>
          <cell r="CS103" t="e">
            <v>#N/A</v>
          </cell>
          <cell r="CT103" t="e">
            <v>#N/A</v>
          </cell>
          <cell r="CU103" t="e">
            <v>#N/A</v>
          </cell>
          <cell r="CV103" t="e">
            <v>#N/A</v>
          </cell>
          <cell r="CW103" t="e">
            <v>#N/A</v>
          </cell>
          <cell r="CX103" t="e">
            <v>#N/A</v>
          </cell>
          <cell r="DA103" t="e">
            <v>#N/A</v>
          </cell>
          <cell r="DB103" t="e">
            <v>#N/A</v>
          </cell>
          <cell r="DC103" t="e">
            <v>#N/A</v>
          </cell>
          <cell r="DD103" t="e">
            <v>#N/A</v>
          </cell>
          <cell r="DE103" t="e">
            <v>#N/A</v>
          </cell>
          <cell r="DF103" t="e">
            <v>#N/A</v>
          </cell>
          <cell r="DG103" t="e">
            <v>#N/A</v>
          </cell>
          <cell r="DH103" t="e">
            <v>#N/A</v>
          </cell>
          <cell r="DI103" t="e">
            <v>#N/A</v>
          </cell>
          <cell r="DJ103" t="e">
            <v>#N/A</v>
          </cell>
          <cell r="DK103" t="e">
            <v>#N/A</v>
          </cell>
          <cell r="DL103" t="e">
            <v>#N/A</v>
          </cell>
          <cell r="DM103" t="e">
            <v>#N/A</v>
          </cell>
          <cell r="DN103" t="e">
            <v>#N/A</v>
          </cell>
          <cell r="DO103" t="e">
            <v>#N/A</v>
          </cell>
          <cell r="DP103" t="e">
            <v>#N/A</v>
          </cell>
          <cell r="DQ103" t="e">
            <v>#N/A</v>
          </cell>
          <cell r="DR103" t="e">
            <v>#N/A</v>
          </cell>
          <cell r="DU103" t="e">
            <v>#N/A</v>
          </cell>
          <cell r="DV103" t="e">
            <v>#N/A</v>
          </cell>
          <cell r="DW103" t="e">
            <v>#N/A</v>
          </cell>
          <cell r="DX103" t="e">
            <v>#N/A</v>
          </cell>
          <cell r="DY103" t="e">
            <v>#N/A</v>
          </cell>
          <cell r="DZ103" t="e">
            <v>#N/A</v>
          </cell>
          <cell r="EA103" t="e">
            <v>#N/A</v>
          </cell>
          <cell r="EB103" t="e">
            <v>#N/A</v>
          </cell>
          <cell r="EC103" t="e">
            <v>#N/A</v>
          </cell>
          <cell r="ED103" t="e">
            <v>#N/A</v>
          </cell>
          <cell r="EE103" t="e">
            <v>#N/A</v>
          </cell>
          <cell r="EF103" t="e">
            <v>#N/A</v>
          </cell>
          <cell r="EG103" t="e">
            <v>#N/A</v>
          </cell>
          <cell r="EH103" t="e">
            <v>#N/A</v>
          </cell>
          <cell r="EI103" t="e">
            <v>#N/A</v>
          </cell>
          <cell r="EJ103" t="e">
            <v>#N/A</v>
          </cell>
          <cell r="EK103" t="e">
            <v>#N/A</v>
          </cell>
          <cell r="EL103" t="e">
            <v>#N/A</v>
          </cell>
          <cell r="EO103" t="e">
            <v>#N/A</v>
          </cell>
          <cell r="EP103" t="e">
            <v>#N/A</v>
          </cell>
          <cell r="EQ103" t="e">
            <v>#N/A</v>
          </cell>
          <cell r="ER103" t="e">
            <v>#N/A</v>
          </cell>
          <cell r="ES103" t="e">
            <v>#N/A</v>
          </cell>
          <cell r="ET103" t="e">
            <v>#N/A</v>
          </cell>
          <cell r="EU103" t="e">
            <v>#N/A</v>
          </cell>
          <cell r="EV103" t="e">
            <v>#N/A</v>
          </cell>
          <cell r="EW103" t="e">
            <v>#N/A</v>
          </cell>
          <cell r="EX103" t="e">
            <v>#N/A</v>
          </cell>
          <cell r="EY103" t="e">
            <v>#N/A</v>
          </cell>
          <cell r="EZ103" t="e">
            <v>#N/A</v>
          </cell>
          <cell r="FA103" t="e">
            <v>#N/A</v>
          </cell>
          <cell r="FB103" t="e">
            <v>#N/A</v>
          </cell>
          <cell r="FC103" t="e">
            <v>#N/A</v>
          </cell>
          <cell r="FD103" t="e">
            <v>#N/A</v>
          </cell>
          <cell r="FE103" t="e">
            <v>#N/A</v>
          </cell>
          <cell r="FF103" t="e">
            <v>#N/A</v>
          </cell>
        </row>
        <row r="104">
          <cell r="A104">
            <v>1205016035</v>
          </cell>
          <cell r="B104" t="str">
            <v>1205016035</v>
          </cell>
          <cell r="C104" t="str">
            <v>1205016035         Führungsstift 1037-8</v>
          </cell>
          <cell r="D104">
            <v>3250</v>
          </cell>
          <cell r="E104" t="e">
            <v>#N/A</v>
          </cell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 t="e">
            <v>#N/A</v>
          </cell>
          <cell r="Q104" t="e">
            <v>#N/A</v>
          </cell>
          <cell r="R104" t="e">
            <v>#N/A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Y104" t="e">
            <v>#N/A</v>
          </cell>
          <cell r="Z104" t="e">
            <v>#N/A</v>
          </cell>
          <cell r="AA104" t="e">
            <v>#N/A</v>
          </cell>
          <cell r="AB104" t="e">
            <v>#N/A</v>
          </cell>
          <cell r="AC104" t="e">
            <v>#N/A</v>
          </cell>
          <cell r="AD104" t="e">
            <v>#N/A</v>
          </cell>
          <cell r="AE104" t="e">
            <v>#N/A</v>
          </cell>
          <cell r="AF104" t="e">
            <v>#N/A</v>
          </cell>
          <cell r="AG104" t="e">
            <v>#N/A</v>
          </cell>
          <cell r="AH104" t="e">
            <v>#N/A</v>
          </cell>
          <cell r="AI104" t="e">
            <v>#N/A</v>
          </cell>
          <cell r="AJ104" t="e">
            <v>#N/A</v>
          </cell>
          <cell r="AK104" t="e">
            <v>#N/A</v>
          </cell>
          <cell r="AL104" t="e">
            <v>#N/A</v>
          </cell>
          <cell r="AM104" t="e">
            <v>#N/A</v>
          </cell>
          <cell r="AN104" t="e">
            <v>#N/A</v>
          </cell>
          <cell r="AO104" t="e">
            <v>#N/A</v>
          </cell>
          <cell r="AP104" t="e">
            <v>#N/A</v>
          </cell>
          <cell r="AS104" t="e">
            <v>#N/A</v>
          </cell>
          <cell r="AT104" t="e">
            <v>#N/A</v>
          </cell>
          <cell r="AU104" t="e">
            <v>#N/A</v>
          </cell>
          <cell r="AV104" t="e">
            <v>#N/A</v>
          </cell>
          <cell r="AW104" t="e">
            <v>#N/A</v>
          </cell>
          <cell r="AX104" t="e">
            <v>#N/A</v>
          </cell>
          <cell r="AY104" t="e">
            <v>#N/A</v>
          </cell>
          <cell r="AZ104" t="e">
            <v>#N/A</v>
          </cell>
          <cell r="BA104" t="e">
            <v>#N/A</v>
          </cell>
          <cell r="BB104" t="e">
            <v>#N/A</v>
          </cell>
          <cell r="BC104" t="e">
            <v>#N/A</v>
          </cell>
          <cell r="BD104" t="e">
            <v>#N/A</v>
          </cell>
          <cell r="BE104" t="e">
            <v>#N/A</v>
          </cell>
          <cell r="BF104" t="e">
            <v>#N/A</v>
          </cell>
          <cell r="BG104" t="e">
            <v>#N/A</v>
          </cell>
          <cell r="BH104" t="e">
            <v>#N/A</v>
          </cell>
          <cell r="BI104" t="e">
            <v>#N/A</v>
          </cell>
          <cell r="BJ104" t="e">
            <v>#N/A</v>
          </cell>
          <cell r="BM104" t="e">
            <v>#N/A</v>
          </cell>
          <cell r="BN104" t="e">
            <v>#N/A</v>
          </cell>
          <cell r="BO104" t="e">
            <v>#N/A</v>
          </cell>
          <cell r="BP104" t="e">
            <v>#N/A</v>
          </cell>
          <cell r="BQ104" t="e">
            <v>#N/A</v>
          </cell>
          <cell r="BR104" t="e">
            <v>#N/A</v>
          </cell>
          <cell r="BS104" t="e">
            <v>#N/A</v>
          </cell>
          <cell r="BT104" t="e">
            <v>#N/A</v>
          </cell>
          <cell r="BU104" t="e">
            <v>#N/A</v>
          </cell>
          <cell r="BV104" t="e">
            <v>#N/A</v>
          </cell>
          <cell r="BW104" t="e">
            <v>#N/A</v>
          </cell>
          <cell r="BX104" t="e">
            <v>#N/A</v>
          </cell>
          <cell r="BY104" t="e">
            <v>#N/A</v>
          </cell>
          <cell r="BZ104" t="e">
            <v>#N/A</v>
          </cell>
          <cell r="CA104" t="e">
            <v>#N/A</v>
          </cell>
          <cell r="CB104" t="e">
            <v>#N/A</v>
          </cell>
          <cell r="CC104" t="e">
            <v>#N/A</v>
          </cell>
          <cell r="CD104" t="e">
            <v>#N/A</v>
          </cell>
          <cell r="CG104" t="e">
            <v>#N/A</v>
          </cell>
          <cell r="CH104" t="e">
            <v>#N/A</v>
          </cell>
          <cell r="CI104" t="e">
            <v>#N/A</v>
          </cell>
          <cell r="CJ104" t="e">
            <v>#N/A</v>
          </cell>
          <cell r="CK104" t="e">
            <v>#N/A</v>
          </cell>
          <cell r="CL104" t="e">
            <v>#N/A</v>
          </cell>
          <cell r="CM104" t="e">
            <v>#N/A</v>
          </cell>
          <cell r="CN104" t="e">
            <v>#N/A</v>
          </cell>
          <cell r="CO104" t="e">
            <v>#N/A</v>
          </cell>
          <cell r="CP104" t="e">
            <v>#N/A</v>
          </cell>
          <cell r="CQ104" t="e">
            <v>#N/A</v>
          </cell>
          <cell r="CR104" t="e">
            <v>#N/A</v>
          </cell>
          <cell r="CS104" t="e">
            <v>#N/A</v>
          </cell>
          <cell r="CT104" t="e">
            <v>#N/A</v>
          </cell>
          <cell r="CU104" t="e">
            <v>#N/A</v>
          </cell>
          <cell r="CV104" t="e">
            <v>#N/A</v>
          </cell>
          <cell r="CW104" t="e">
            <v>#N/A</v>
          </cell>
          <cell r="CX104" t="e">
            <v>#N/A</v>
          </cell>
          <cell r="DA104" t="e">
            <v>#N/A</v>
          </cell>
          <cell r="DB104" t="e">
            <v>#N/A</v>
          </cell>
          <cell r="DC104" t="e">
            <v>#N/A</v>
          </cell>
          <cell r="DD104" t="e">
            <v>#N/A</v>
          </cell>
          <cell r="DE104" t="e">
            <v>#N/A</v>
          </cell>
          <cell r="DF104" t="e">
            <v>#N/A</v>
          </cell>
          <cell r="DG104" t="e">
            <v>#N/A</v>
          </cell>
          <cell r="DH104" t="e">
            <v>#N/A</v>
          </cell>
          <cell r="DI104" t="e">
            <v>#N/A</v>
          </cell>
          <cell r="DJ104" t="e">
            <v>#N/A</v>
          </cell>
          <cell r="DK104" t="e">
            <v>#N/A</v>
          </cell>
          <cell r="DL104" t="e">
            <v>#N/A</v>
          </cell>
          <cell r="DM104" t="e">
            <v>#N/A</v>
          </cell>
          <cell r="DN104" t="e">
            <v>#N/A</v>
          </cell>
          <cell r="DO104" t="e">
            <v>#N/A</v>
          </cell>
          <cell r="DP104" t="e">
            <v>#N/A</v>
          </cell>
          <cell r="DQ104" t="e">
            <v>#N/A</v>
          </cell>
          <cell r="DR104" t="e">
            <v>#N/A</v>
          </cell>
          <cell r="DU104" t="e">
            <v>#N/A</v>
          </cell>
          <cell r="DV104" t="e">
            <v>#N/A</v>
          </cell>
          <cell r="DW104" t="e">
            <v>#N/A</v>
          </cell>
          <cell r="DX104" t="e">
            <v>#N/A</v>
          </cell>
          <cell r="DY104" t="e">
            <v>#N/A</v>
          </cell>
          <cell r="DZ104" t="e">
            <v>#N/A</v>
          </cell>
          <cell r="EA104" t="e">
            <v>#N/A</v>
          </cell>
          <cell r="EB104" t="e">
            <v>#N/A</v>
          </cell>
          <cell r="EC104" t="e">
            <v>#N/A</v>
          </cell>
          <cell r="ED104" t="e">
            <v>#N/A</v>
          </cell>
          <cell r="EE104" t="e">
            <v>#N/A</v>
          </cell>
          <cell r="EF104" t="e">
            <v>#N/A</v>
          </cell>
          <cell r="EG104" t="e">
            <v>#N/A</v>
          </cell>
          <cell r="EH104" t="e">
            <v>#N/A</v>
          </cell>
          <cell r="EI104" t="e">
            <v>#N/A</v>
          </cell>
          <cell r="EJ104" t="e">
            <v>#N/A</v>
          </cell>
          <cell r="EK104" t="e">
            <v>#N/A</v>
          </cell>
          <cell r="EL104" t="e">
            <v>#N/A</v>
          </cell>
          <cell r="EO104" t="e">
            <v>#N/A</v>
          </cell>
          <cell r="EP104" t="e">
            <v>#N/A</v>
          </cell>
          <cell r="EQ104" t="e">
            <v>#N/A</v>
          </cell>
          <cell r="ER104" t="e">
            <v>#N/A</v>
          </cell>
          <cell r="ES104" t="e">
            <v>#N/A</v>
          </cell>
          <cell r="ET104" t="e">
            <v>#N/A</v>
          </cell>
          <cell r="EU104" t="e">
            <v>#N/A</v>
          </cell>
          <cell r="EV104" t="e">
            <v>#N/A</v>
          </cell>
          <cell r="EW104" t="e">
            <v>#N/A</v>
          </cell>
          <cell r="EX104" t="e">
            <v>#N/A</v>
          </cell>
          <cell r="EY104" t="e">
            <v>#N/A</v>
          </cell>
          <cell r="EZ104" t="e">
            <v>#N/A</v>
          </cell>
          <cell r="FA104" t="e">
            <v>#N/A</v>
          </cell>
          <cell r="FB104" t="e">
            <v>#N/A</v>
          </cell>
          <cell r="FC104" t="e">
            <v>#N/A</v>
          </cell>
          <cell r="FD104" t="e">
            <v>#N/A</v>
          </cell>
          <cell r="FE104" t="e">
            <v>#N/A</v>
          </cell>
          <cell r="FF104" t="e">
            <v>#N/A</v>
          </cell>
        </row>
        <row r="105">
          <cell r="A105">
            <v>1205016043</v>
          </cell>
          <cell r="B105" t="str">
            <v>1205016043</v>
          </cell>
          <cell r="C105" t="str">
            <v>1205016043         Führungsstift 1037-8</v>
          </cell>
          <cell r="D105">
            <v>130</v>
          </cell>
          <cell r="E105" t="e">
            <v>#N/A</v>
          </cell>
          <cell r="F105" t="e">
            <v>#N/A</v>
          </cell>
          <cell r="G105" t="e">
            <v>#N/A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  <cell r="L105" t="e">
            <v>#N/A</v>
          </cell>
          <cell r="M105" t="e">
            <v>#N/A</v>
          </cell>
          <cell r="N105" t="e">
            <v>#N/A</v>
          </cell>
          <cell r="O105" t="e">
            <v>#N/A</v>
          </cell>
          <cell r="P105" t="e">
            <v>#N/A</v>
          </cell>
          <cell r="Q105" t="e">
            <v>#N/A</v>
          </cell>
          <cell r="R105" t="e">
            <v>#N/A</v>
          </cell>
          <cell r="S105" t="e">
            <v>#N/A</v>
          </cell>
          <cell r="T105" t="e">
            <v>#N/A</v>
          </cell>
          <cell r="U105" t="e">
            <v>#N/A</v>
          </cell>
          <cell r="V105" t="e">
            <v>#N/A</v>
          </cell>
          <cell r="Y105" t="e">
            <v>#N/A</v>
          </cell>
          <cell r="Z105" t="e">
            <v>#N/A</v>
          </cell>
          <cell r="AA105" t="e">
            <v>#N/A</v>
          </cell>
          <cell r="AB105" t="e">
            <v>#N/A</v>
          </cell>
          <cell r="AC105" t="e">
            <v>#N/A</v>
          </cell>
          <cell r="AD105" t="e">
            <v>#N/A</v>
          </cell>
          <cell r="AE105" t="e">
            <v>#N/A</v>
          </cell>
          <cell r="AF105" t="e">
            <v>#N/A</v>
          </cell>
          <cell r="AG105" t="e">
            <v>#N/A</v>
          </cell>
          <cell r="AH105" t="e">
            <v>#N/A</v>
          </cell>
          <cell r="AI105" t="e">
            <v>#N/A</v>
          </cell>
          <cell r="AJ105" t="e">
            <v>#N/A</v>
          </cell>
          <cell r="AK105" t="e">
            <v>#N/A</v>
          </cell>
          <cell r="AL105" t="e">
            <v>#N/A</v>
          </cell>
          <cell r="AM105" t="e">
            <v>#N/A</v>
          </cell>
          <cell r="AN105" t="e">
            <v>#N/A</v>
          </cell>
          <cell r="AO105" t="e">
            <v>#N/A</v>
          </cell>
          <cell r="AP105" t="e">
            <v>#N/A</v>
          </cell>
          <cell r="AS105" t="e">
            <v>#N/A</v>
          </cell>
          <cell r="AT105" t="e">
            <v>#N/A</v>
          </cell>
          <cell r="AU105" t="e">
            <v>#N/A</v>
          </cell>
          <cell r="AV105" t="e">
            <v>#N/A</v>
          </cell>
          <cell r="AW105" t="e">
            <v>#N/A</v>
          </cell>
          <cell r="AX105" t="e">
            <v>#N/A</v>
          </cell>
          <cell r="AY105" t="e">
            <v>#N/A</v>
          </cell>
          <cell r="AZ105" t="e">
            <v>#N/A</v>
          </cell>
          <cell r="BA105" t="e">
            <v>#N/A</v>
          </cell>
          <cell r="BB105" t="e">
            <v>#N/A</v>
          </cell>
          <cell r="BC105" t="e">
            <v>#N/A</v>
          </cell>
          <cell r="BD105" t="e">
            <v>#N/A</v>
          </cell>
          <cell r="BE105" t="e">
            <v>#N/A</v>
          </cell>
          <cell r="BF105" t="e">
            <v>#N/A</v>
          </cell>
          <cell r="BG105" t="e">
            <v>#N/A</v>
          </cell>
          <cell r="BH105" t="e">
            <v>#N/A</v>
          </cell>
          <cell r="BI105" t="e">
            <v>#N/A</v>
          </cell>
          <cell r="BJ105" t="e">
            <v>#N/A</v>
          </cell>
          <cell r="BM105" t="e">
            <v>#N/A</v>
          </cell>
          <cell r="BN105" t="e">
            <v>#N/A</v>
          </cell>
          <cell r="BO105" t="e">
            <v>#N/A</v>
          </cell>
          <cell r="BP105" t="e">
            <v>#N/A</v>
          </cell>
          <cell r="BQ105" t="e">
            <v>#N/A</v>
          </cell>
          <cell r="BR105" t="e">
            <v>#N/A</v>
          </cell>
          <cell r="BS105" t="e">
            <v>#N/A</v>
          </cell>
          <cell r="BT105" t="e">
            <v>#N/A</v>
          </cell>
          <cell r="BU105" t="e">
            <v>#N/A</v>
          </cell>
          <cell r="BV105" t="e">
            <v>#N/A</v>
          </cell>
          <cell r="BW105" t="e">
            <v>#N/A</v>
          </cell>
          <cell r="BX105" t="e">
            <v>#N/A</v>
          </cell>
          <cell r="BY105" t="e">
            <v>#N/A</v>
          </cell>
          <cell r="BZ105" t="e">
            <v>#N/A</v>
          </cell>
          <cell r="CA105" t="e">
            <v>#N/A</v>
          </cell>
          <cell r="CB105" t="e">
            <v>#N/A</v>
          </cell>
          <cell r="CC105" t="e">
            <v>#N/A</v>
          </cell>
          <cell r="CD105" t="e">
            <v>#N/A</v>
          </cell>
          <cell r="CG105" t="e">
            <v>#N/A</v>
          </cell>
          <cell r="CH105" t="e">
            <v>#N/A</v>
          </cell>
          <cell r="CI105" t="e">
            <v>#N/A</v>
          </cell>
          <cell r="CJ105" t="e">
            <v>#N/A</v>
          </cell>
          <cell r="CK105" t="e">
            <v>#N/A</v>
          </cell>
          <cell r="CL105" t="e">
            <v>#N/A</v>
          </cell>
          <cell r="CM105" t="e">
            <v>#N/A</v>
          </cell>
          <cell r="CN105" t="e">
            <v>#N/A</v>
          </cell>
          <cell r="CO105" t="e">
            <v>#N/A</v>
          </cell>
          <cell r="CP105" t="e">
            <v>#N/A</v>
          </cell>
          <cell r="CQ105" t="e">
            <v>#N/A</v>
          </cell>
          <cell r="CR105" t="e">
            <v>#N/A</v>
          </cell>
          <cell r="CS105" t="e">
            <v>#N/A</v>
          </cell>
          <cell r="CT105" t="e">
            <v>#N/A</v>
          </cell>
          <cell r="CU105" t="e">
            <v>#N/A</v>
          </cell>
          <cell r="CV105" t="e">
            <v>#N/A</v>
          </cell>
          <cell r="CW105" t="e">
            <v>#N/A</v>
          </cell>
          <cell r="CX105" t="e">
            <v>#N/A</v>
          </cell>
          <cell r="DA105" t="e">
            <v>#N/A</v>
          </cell>
          <cell r="DB105" t="e">
            <v>#N/A</v>
          </cell>
          <cell r="DC105" t="e">
            <v>#N/A</v>
          </cell>
          <cell r="DD105" t="e">
            <v>#N/A</v>
          </cell>
          <cell r="DE105" t="e">
            <v>#N/A</v>
          </cell>
          <cell r="DF105" t="e">
            <v>#N/A</v>
          </cell>
          <cell r="DG105" t="e">
            <v>#N/A</v>
          </cell>
          <cell r="DH105" t="e">
            <v>#N/A</v>
          </cell>
          <cell r="DI105" t="e">
            <v>#N/A</v>
          </cell>
          <cell r="DJ105" t="e">
            <v>#N/A</v>
          </cell>
          <cell r="DK105" t="e">
            <v>#N/A</v>
          </cell>
          <cell r="DL105" t="e">
            <v>#N/A</v>
          </cell>
          <cell r="DM105" t="e">
            <v>#N/A</v>
          </cell>
          <cell r="DN105" t="e">
            <v>#N/A</v>
          </cell>
          <cell r="DO105" t="e">
            <v>#N/A</v>
          </cell>
          <cell r="DP105" t="e">
            <v>#N/A</v>
          </cell>
          <cell r="DQ105" t="e">
            <v>#N/A</v>
          </cell>
          <cell r="DR105" t="e">
            <v>#N/A</v>
          </cell>
          <cell r="DU105" t="e">
            <v>#N/A</v>
          </cell>
          <cell r="DV105" t="e">
            <v>#N/A</v>
          </cell>
          <cell r="DW105" t="e">
            <v>#N/A</v>
          </cell>
          <cell r="DX105" t="e">
            <v>#N/A</v>
          </cell>
          <cell r="DY105" t="e">
            <v>#N/A</v>
          </cell>
          <cell r="DZ105" t="e">
            <v>#N/A</v>
          </cell>
          <cell r="EA105" t="e">
            <v>#N/A</v>
          </cell>
          <cell r="EB105" t="e">
            <v>#N/A</v>
          </cell>
          <cell r="EC105" t="e">
            <v>#N/A</v>
          </cell>
          <cell r="ED105" t="e">
            <v>#N/A</v>
          </cell>
          <cell r="EE105" t="e">
            <v>#N/A</v>
          </cell>
          <cell r="EF105" t="e">
            <v>#N/A</v>
          </cell>
          <cell r="EG105" t="e">
            <v>#N/A</v>
          </cell>
          <cell r="EH105" t="e">
            <v>#N/A</v>
          </cell>
          <cell r="EI105" t="e">
            <v>#N/A</v>
          </cell>
          <cell r="EJ105" t="e">
            <v>#N/A</v>
          </cell>
          <cell r="EK105" t="e">
            <v>#N/A</v>
          </cell>
          <cell r="EL105" t="e">
            <v>#N/A</v>
          </cell>
          <cell r="EO105" t="e">
            <v>#N/A</v>
          </cell>
          <cell r="EP105" t="e">
            <v>#N/A</v>
          </cell>
          <cell r="EQ105" t="e">
            <v>#N/A</v>
          </cell>
          <cell r="ER105" t="e">
            <v>#N/A</v>
          </cell>
          <cell r="ES105" t="e">
            <v>#N/A</v>
          </cell>
          <cell r="ET105" t="e">
            <v>#N/A</v>
          </cell>
          <cell r="EU105" t="e">
            <v>#N/A</v>
          </cell>
          <cell r="EV105" t="e">
            <v>#N/A</v>
          </cell>
          <cell r="EW105" t="e">
            <v>#N/A</v>
          </cell>
          <cell r="EX105" t="e">
            <v>#N/A</v>
          </cell>
          <cell r="EY105" t="e">
            <v>#N/A</v>
          </cell>
          <cell r="EZ105" t="e">
            <v>#N/A</v>
          </cell>
          <cell r="FA105" t="e">
            <v>#N/A</v>
          </cell>
          <cell r="FB105" t="e">
            <v>#N/A</v>
          </cell>
          <cell r="FC105" t="e">
            <v>#N/A</v>
          </cell>
          <cell r="FD105" t="e">
            <v>#N/A</v>
          </cell>
          <cell r="FE105" t="e">
            <v>#N/A</v>
          </cell>
          <cell r="FF105" t="e">
            <v>#N/A</v>
          </cell>
        </row>
        <row r="106">
          <cell r="A106">
            <v>1205016050</v>
          </cell>
          <cell r="B106" t="str">
            <v>1205016050</v>
          </cell>
          <cell r="C106" t="str">
            <v>1205016050         Kerbstift Steck KS 4</v>
          </cell>
          <cell r="D106">
            <v>3000</v>
          </cell>
          <cell r="E106" t="e">
            <v>#N/A</v>
          </cell>
          <cell r="F106" t="e">
            <v>#N/A</v>
          </cell>
          <cell r="G106" t="e">
            <v>#N/A</v>
          </cell>
          <cell r="H106" t="e">
            <v>#N/A</v>
          </cell>
          <cell r="I106" t="e">
            <v>#N/A</v>
          </cell>
          <cell r="J106" t="e">
            <v>#N/A</v>
          </cell>
          <cell r="K106" t="e">
            <v>#N/A</v>
          </cell>
          <cell r="L106" t="e">
            <v>#N/A</v>
          </cell>
          <cell r="M106" t="e">
            <v>#N/A</v>
          </cell>
          <cell r="N106" t="e">
            <v>#N/A</v>
          </cell>
          <cell r="O106" t="e">
            <v>#N/A</v>
          </cell>
          <cell r="P106" t="e">
            <v>#N/A</v>
          </cell>
          <cell r="Q106" t="e">
            <v>#N/A</v>
          </cell>
          <cell r="R106" t="e">
            <v>#N/A</v>
          </cell>
          <cell r="S106" t="e">
            <v>#N/A</v>
          </cell>
          <cell r="T106" t="e">
            <v>#N/A</v>
          </cell>
          <cell r="U106" t="e">
            <v>#N/A</v>
          </cell>
          <cell r="V106" t="e">
            <v>#N/A</v>
          </cell>
          <cell r="Y106" t="e">
            <v>#N/A</v>
          </cell>
          <cell r="Z106" t="e">
            <v>#N/A</v>
          </cell>
          <cell r="AA106" t="e">
            <v>#N/A</v>
          </cell>
          <cell r="AB106" t="e">
            <v>#N/A</v>
          </cell>
          <cell r="AC106" t="e">
            <v>#N/A</v>
          </cell>
          <cell r="AD106" t="e">
            <v>#N/A</v>
          </cell>
          <cell r="AE106" t="e">
            <v>#N/A</v>
          </cell>
          <cell r="AF106" t="e">
            <v>#N/A</v>
          </cell>
          <cell r="AG106" t="e">
            <v>#N/A</v>
          </cell>
          <cell r="AH106" t="e">
            <v>#N/A</v>
          </cell>
          <cell r="AI106" t="e">
            <v>#N/A</v>
          </cell>
          <cell r="AJ106" t="e">
            <v>#N/A</v>
          </cell>
          <cell r="AK106" t="e">
            <v>#N/A</v>
          </cell>
          <cell r="AL106" t="e">
            <v>#N/A</v>
          </cell>
          <cell r="AM106" t="e">
            <v>#N/A</v>
          </cell>
          <cell r="AN106" t="e">
            <v>#N/A</v>
          </cell>
          <cell r="AO106" t="e">
            <v>#N/A</v>
          </cell>
          <cell r="AP106" t="e">
            <v>#N/A</v>
          </cell>
          <cell r="AS106" t="e">
            <v>#N/A</v>
          </cell>
          <cell r="AT106" t="e">
            <v>#N/A</v>
          </cell>
          <cell r="AU106" t="e">
            <v>#N/A</v>
          </cell>
          <cell r="AV106" t="e">
            <v>#N/A</v>
          </cell>
          <cell r="AW106" t="e">
            <v>#N/A</v>
          </cell>
          <cell r="AX106" t="e">
            <v>#N/A</v>
          </cell>
          <cell r="AY106" t="e">
            <v>#N/A</v>
          </cell>
          <cell r="AZ106" t="e">
            <v>#N/A</v>
          </cell>
          <cell r="BA106" t="e">
            <v>#N/A</v>
          </cell>
          <cell r="BB106" t="e">
            <v>#N/A</v>
          </cell>
          <cell r="BC106" t="e">
            <v>#N/A</v>
          </cell>
          <cell r="BD106" t="e">
            <v>#N/A</v>
          </cell>
          <cell r="BE106" t="e">
            <v>#N/A</v>
          </cell>
          <cell r="BF106" t="e">
            <v>#N/A</v>
          </cell>
          <cell r="BG106" t="e">
            <v>#N/A</v>
          </cell>
          <cell r="BH106" t="e">
            <v>#N/A</v>
          </cell>
          <cell r="BI106" t="e">
            <v>#N/A</v>
          </cell>
          <cell r="BJ106" t="e">
            <v>#N/A</v>
          </cell>
          <cell r="BM106" t="e">
            <v>#N/A</v>
          </cell>
          <cell r="BN106" t="e">
            <v>#N/A</v>
          </cell>
          <cell r="BO106" t="e">
            <v>#N/A</v>
          </cell>
          <cell r="BP106" t="e">
            <v>#N/A</v>
          </cell>
          <cell r="BQ106" t="e">
            <v>#N/A</v>
          </cell>
          <cell r="BR106" t="e">
            <v>#N/A</v>
          </cell>
          <cell r="BS106" t="e">
            <v>#N/A</v>
          </cell>
          <cell r="BT106" t="e">
            <v>#N/A</v>
          </cell>
          <cell r="BU106" t="e">
            <v>#N/A</v>
          </cell>
          <cell r="BV106" t="e">
            <v>#N/A</v>
          </cell>
          <cell r="BW106" t="e">
            <v>#N/A</v>
          </cell>
          <cell r="BX106" t="e">
            <v>#N/A</v>
          </cell>
          <cell r="BY106" t="e">
            <v>#N/A</v>
          </cell>
          <cell r="BZ106" t="e">
            <v>#N/A</v>
          </cell>
          <cell r="CA106" t="e">
            <v>#N/A</v>
          </cell>
          <cell r="CB106" t="e">
            <v>#N/A</v>
          </cell>
          <cell r="CC106" t="e">
            <v>#N/A</v>
          </cell>
          <cell r="CD106" t="e">
            <v>#N/A</v>
          </cell>
          <cell r="CG106" t="e">
            <v>#N/A</v>
          </cell>
          <cell r="CH106" t="e">
            <v>#N/A</v>
          </cell>
          <cell r="CI106" t="e">
            <v>#N/A</v>
          </cell>
          <cell r="CJ106" t="e">
            <v>#N/A</v>
          </cell>
          <cell r="CK106" t="e">
            <v>#N/A</v>
          </cell>
          <cell r="CL106" t="e">
            <v>#N/A</v>
          </cell>
          <cell r="CM106" t="e">
            <v>#N/A</v>
          </cell>
          <cell r="CN106" t="e">
            <v>#N/A</v>
          </cell>
          <cell r="CO106" t="e">
            <v>#N/A</v>
          </cell>
          <cell r="CP106" t="e">
            <v>#N/A</v>
          </cell>
          <cell r="CQ106" t="e">
            <v>#N/A</v>
          </cell>
          <cell r="CR106" t="e">
            <v>#N/A</v>
          </cell>
          <cell r="CS106" t="e">
            <v>#N/A</v>
          </cell>
          <cell r="CT106" t="e">
            <v>#N/A</v>
          </cell>
          <cell r="CU106" t="e">
            <v>#N/A</v>
          </cell>
          <cell r="CV106" t="e">
            <v>#N/A</v>
          </cell>
          <cell r="CW106" t="e">
            <v>#N/A</v>
          </cell>
          <cell r="CX106" t="e">
            <v>#N/A</v>
          </cell>
          <cell r="DA106" t="e">
            <v>#N/A</v>
          </cell>
          <cell r="DB106" t="e">
            <v>#N/A</v>
          </cell>
          <cell r="DC106" t="e">
            <v>#N/A</v>
          </cell>
          <cell r="DD106" t="e">
            <v>#N/A</v>
          </cell>
          <cell r="DE106" t="e">
            <v>#N/A</v>
          </cell>
          <cell r="DF106" t="e">
            <v>#N/A</v>
          </cell>
          <cell r="DG106" t="e">
            <v>#N/A</v>
          </cell>
          <cell r="DH106" t="e">
            <v>#N/A</v>
          </cell>
          <cell r="DI106" t="e">
            <v>#N/A</v>
          </cell>
          <cell r="DJ106" t="e">
            <v>#N/A</v>
          </cell>
          <cell r="DK106" t="e">
            <v>#N/A</v>
          </cell>
          <cell r="DL106" t="e">
            <v>#N/A</v>
          </cell>
          <cell r="DM106" t="e">
            <v>#N/A</v>
          </cell>
          <cell r="DN106" t="e">
            <v>#N/A</v>
          </cell>
          <cell r="DO106" t="e">
            <v>#N/A</v>
          </cell>
          <cell r="DP106" t="e">
            <v>#N/A</v>
          </cell>
          <cell r="DQ106" t="e">
            <v>#N/A</v>
          </cell>
          <cell r="DR106" t="e">
            <v>#N/A</v>
          </cell>
          <cell r="DU106" t="e">
            <v>#N/A</v>
          </cell>
          <cell r="DV106" t="e">
            <v>#N/A</v>
          </cell>
          <cell r="DW106" t="e">
            <v>#N/A</v>
          </cell>
          <cell r="DX106" t="e">
            <v>#N/A</v>
          </cell>
          <cell r="DY106" t="e">
            <v>#N/A</v>
          </cell>
          <cell r="DZ106" t="e">
            <v>#N/A</v>
          </cell>
          <cell r="EA106" t="e">
            <v>#N/A</v>
          </cell>
          <cell r="EB106" t="e">
            <v>#N/A</v>
          </cell>
          <cell r="EC106" t="e">
            <v>#N/A</v>
          </cell>
          <cell r="ED106" t="e">
            <v>#N/A</v>
          </cell>
          <cell r="EE106" t="e">
            <v>#N/A</v>
          </cell>
          <cell r="EF106" t="e">
            <v>#N/A</v>
          </cell>
          <cell r="EG106" t="e">
            <v>#N/A</v>
          </cell>
          <cell r="EH106" t="e">
            <v>#N/A</v>
          </cell>
          <cell r="EI106" t="e">
            <v>#N/A</v>
          </cell>
          <cell r="EJ106" t="e">
            <v>#N/A</v>
          </cell>
          <cell r="EK106" t="e">
            <v>#N/A</v>
          </cell>
          <cell r="EL106" t="e">
            <v>#N/A</v>
          </cell>
          <cell r="EO106" t="e">
            <v>#N/A</v>
          </cell>
          <cell r="EP106" t="e">
            <v>#N/A</v>
          </cell>
          <cell r="EQ106" t="e">
            <v>#N/A</v>
          </cell>
          <cell r="ER106" t="e">
            <v>#N/A</v>
          </cell>
          <cell r="ES106" t="e">
            <v>#N/A</v>
          </cell>
          <cell r="ET106" t="e">
            <v>#N/A</v>
          </cell>
          <cell r="EU106" t="e">
            <v>#N/A</v>
          </cell>
          <cell r="EV106" t="e">
            <v>#N/A</v>
          </cell>
          <cell r="EW106" t="e">
            <v>#N/A</v>
          </cell>
          <cell r="EX106" t="e">
            <v>#N/A</v>
          </cell>
          <cell r="EY106" t="e">
            <v>#N/A</v>
          </cell>
          <cell r="EZ106" t="e">
            <v>#N/A</v>
          </cell>
          <cell r="FA106" t="e">
            <v>#N/A</v>
          </cell>
          <cell r="FB106" t="e">
            <v>#N/A</v>
          </cell>
          <cell r="FC106" t="e">
            <v>#N/A</v>
          </cell>
          <cell r="FD106" t="e">
            <v>#N/A</v>
          </cell>
          <cell r="FE106" t="e">
            <v>#N/A</v>
          </cell>
          <cell r="FF106" t="e">
            <v>#N/A</v>
          </cell>
        </row>
        <row r="107">
          <cell r="A107">
            <v>1205016092</v>
          </cell>
          <cell r="B107" t="str">
            <v>1205016092</v>
          </cell>
          <cell r="C107" t="str">
            <v>1205016092         Sta/Rot.VNI 1037.10-</v>
          </cell>
          <cell r="D107">
            <v>75</v>
          </cell>
          <cell r="E107" t="e">
            <v>#N/A</v>
          </cell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 t="e">
            <v>#N/A</v>
          </cell>
          <cell r="Q107" t="e">
            <v>#N/A</v>
          </cell>
          <cell r="R107" t="e">
            <v>#N/A</v>
          </cell>
          <cell r="S107" t="e">
            <v>#N/A</v>
          </cell>
          <cell r="T107" t="e">
            <v>#N/A</v>
          </cell>
          <cell r="U107" t="e">
            <v>#N/A</v>
          </cell>
          <cell r="V107" t="e">
            <v>#N/A</v>
          </cell>
          <cell r="Y107" t="e">
            <v>#N/A</v>
          </cell>
          <cell r="Z107" t="e">
            <v>#N/A</v>
          </cell>
          <cell r="AA107" t="e">
            <v>#N/A</v>
          </cell>
          <cell r="AB107" t="e">
            <v>#N/A</v>
          </cell>
          <cell r="AC107" t="e">
            <v>#N/A</v>
          </cell>
          <cell r="AD107" t="e">
            <v>#N/A</v>
          </cell>
          <cell r="AE107" t="e">
            <v>#N/A</v>
          </cell>
          <cell r="AF107" t="e">
            <v>#N/A</v>
          </cell>
          <cell r="AG107" t="e">
            <v>#N/A</v>
          </cell>
          <cell r="AH107" t="e">
            <v>#N/A</v>
          </cell>
          <cell r="AI107" t="e">
            <v>#N/A</v>
          </cell>
          <cell r="AJ107" t="e">
            <v>#N/A</v>
          </cell>
          <cell r="AK107" t="e">
            <v>#N/A</v>
          </cell>
          <cell r="AL107" t="e">
            <v>#N/A</v>
          </cell>
          <cell r="AM107" t="e">
            <v>#N/A</v>
          </cell>
          <cell r="AN107" t="e">
            <v>#N/A</v>
          </cell>
          <cell r="AO107" t="e">
            <v>#N/A</v>
          </cell>
          <cell r="AP107" t="e">
            <v>#N/A</v>
          </cell>
          <cell r="AS107" t="e">
            <v>#N/A</v>
          </cell>
          <cell r="AT107" t="e">
            <v>#N/A</v>
          </cell>
          <cell r="AU107" t="e">
            <v>#N/A</v>
          </cell>
          <cell r="AV107" t="e">
            <v>#N/A</v>
          </cell>
          <cell r="AW107" t="e">
            <v>#N/A</v>
          </cell>
          <cell r="AX107" t="e">
            <v>#N/A</v>
          </cell>
          <cell r="AY107" t="e">
            <v>#N/A</v>
          </cell>
          <cell r="AZ107" t="e">
            <v>#N/A</v>
          </cell>
          <cell r="BA107" t="e">
            <v>#N/A</v>
          </cell>
          <cell r="BB107" t="e">
            <v>#N/A</v>
          </cell>
          <cell r="BC107" t="e">
            <v>#N/A</v>
          </cell>
          <cell r="BD107" t="e">
            <v>#N/A</v>
          </cell>
          <cell r="BE107" t="e">
            <v>#N/A</v>
          </cell>
          <cell r="BF107" t="e">
            <v>#N/A</v>
          </cell>
          <cell r="BG107" t="e">
            <v>#N/A</v>
          </cell>
          <cell r="BH107" t="e">
            <v>#N/A</v>
          </cell>
          <cell r="BI107" t="e">
            <v>#N/A</v>
          </cell>
          <cell r="BJ107" t="e">
            <v>#N/A</v>
          </cell>
          <cell r="BM107" t="e">
            <v>#N/A</v>
          </cell>
          <cell r="BN107" t="e">
            <v>#N/A</v>
          </cell>
          <cell r="BO107" t="e">
            <v>#N/A</v>
          </cell>
          <cell r="BP107" t="e">
            <v>#N/A</v>
          </cell>
          <cell r="BQ107" t="e">
            <v>#N/A</v>
          </cell>
          <cell r="BR107" t="e">
            <v>#N/A</v>
          </cell>
          <cell r="BS107" t="e">
            <v>#N/A</v>
          </cell>
          <cell r="BT107" t="e">
            <v>#N/A</v>
          </cell>
          <cell r="BU107" t="e">
            <v>#N/A</v>
          </cell>
          <cell r="BV107" t="e">
            <v>#N/A</v>
          </cell>
          <cell r="BW107" t="e">
            <v>#N/A</v>
          </cell>
          <cell r="BX107" t="e">
            <v>#N/A</v>
          </cell>
          <cell r="BY107" t="e">
            <v>#N/A</v>
          </cell>
          <cell r="BZ107" t="e">
            <v>#N/A</v>
          </cell>
          <cell r="CA107" t="e">
            <v>#N/A</v>
          </cell>
          <cell r="CB107" t="e">
            <v>#N/A</v>
          </cell>
          <cell r="CC107" t="e">
            <v>#N/A</v>
          </cell>
          <cell r="CD107" t="e">
            <v>#N/A</v>
          </cell>
          <cell r="CG107" t="e">
            <v>#N/A</v>
          </cell>
          <cell r="CH107" t="e">
            <v>#N/A</v>
          </cell>
          <cell r="CI107" t="e">
            <v>#N/A</v>
          </cell>
          <cell r="CJ107" t="e">
            <v>#N/A</v>
          </cell>
          <cell r="CK107" t="e">
            <v>#N/A</v>
          </cell>
          <cell r="CL107" t="e">
            <v>#N/A</v>
          </cell>
          <cell r="CM107" t="e">
            <v>#N/A</v>
          </cell>
          <cell r="CN107" t="e">
            <v>#N/A</v>
          </cell>
          <cell r="CO107" t="e">
            <v>#N/A</v>
          </cell>
          <cell r="CP107" t="e">
            <v>#N/A</v>
          </cell>
          <cell r="CQ107" t="e">
            <v>#N/A</v>
          </cell>
          <cell r="CR107" t="e">
            <v>#N/A</v>
          </cell>
          <cell r="CS107" t="e">
            <v>#N/A</v>
          </cell>
          <cell r="CT107" t="e">
            <v>#N/A</v>
          </cell>
          <cell r="CU107" t="e">
            <v>#N/A</v>
          </cell>
          <cell r="CV107" t="e">
            <v>#N/A</v>
          </cell>
          <cell r="CW107" t="e">
            <v>#N/A</v>
          </cell>
          <cell r="CX107" t="e">
            <v>#N/A</v>
          </cell>
          <cell r="DA107" t="e">
            <v>#N/A</v>
          </cell>
          <cell r="DB107" t="e">
            <v>#N/A</v>
          </cell>
          <cell r="DC107" t="e">
            <v>#N/A</v>
          </cell>
          <cell r="DD107" t="e">
            <v>#N/A</v>
          </cell>
          <cell r="DE107" t="e">
            <v>#N/A</v>
          </cell>
          <cell r="DF107" t="e">
            <v>#N/A</v>
          </cell>
          <cell r="DG107" t="e">
            <v>#N/A</v>
          </cell>
          <cell r="DH107" t="e">
            <v>#N/A</v>
          </cell>
          <cell r="DI107" t="e">
            <v>#N/A</v>
          </cell>
          <cell r="DJ107" t="e">
            <v>#N/A</v>
          </cell>
          <cell r="DK107" t="e">
            <v>#N/A</v>
          </cell>
          <cell r="DL107" t="e">
            <v>#N/A</v>
          </cell>
          <cell r="DM107" t="e">
            <v>#N/A</v>
          </cell>
          <cell r="DN107" t="e">
            <v>#N/A</v>
          </cell>
          <cell r="DO107" t="e">
            <v>#N/A</v>
          </cell>
          <cell r="DP107" t="e">
            <v>#N/A</v>
          </cell>
          <cell r="DQ107" t="e">
            <v>#N/A</v>
          </cell>
          <cell r="DR107" t="e">
            <v>#N/A</v>
          </cell>
          <cell r="DU107" t="e">
            <v>#N/A</v>
          </cell>
          <cell r="DV107" t="e">
            <v>#N/A</v>
          </cell>
          <cell r="DW107" t="e">
            <v>#N/A</v>
          </cell>
          <cell r="DX107" t="e">
            <v>#N/A</v>
          </cell>
          <cell r="DY107" t="e">
            <v>#N/A</v>
          </cell>
          <cell r="DZ107" t="e">
            <v>#N/A</v>
          </cell>
          <cell r="EA107" t="e">
            <v>#N/A</v>
          </cell>
          <cell r="EB107" t="e">
            <v>#N/A</v>
          </cell>
          <cell r="EC107" t="e">
            <v>#N/A</v>
          </cell>
          <cell r="ED107" t="e">
            <v>#N/A</v>
          </cell>
          <cell r="EE107" t="e">
            <v>#N/A</v>
          </cell>
          <cell r="EF107" t="e">
            <v>#N/A</v>
          </cell>
          <cell r="EG107" t="e">
            <v>#N/A</v>
          </cell>
          <cell r="EH107" t="e">
            <v>#N/A</v>
          </cell>
          <cell r="EI107" t="e">
            <v>#N/A</v>
          </cell>
          <cell r="EJ107" t="e">
            <v>#N/A</v>
          </cell>
          <cell r="EK107" t="e">
            <v>#N/A</v>
          </cell>
          <cell r="EL107" t="e">
            <v>#N/A</v>
          </cell>
          <cell r="EO107" t="e">
            <v>#N/A</v>
          </cell>
          <cell r="EP107" t="e">
            <v>#N/A</v>
          </cell>
          <cell r="EQ107" t="e">
            <v>#N/A</v>
          </cell>
          <cell r="ER107" t="e">
            <v>#N/A</v>
          </cell>
          <cell r="ES107" t="e">
            <v>#N/A</v>
          </cell>
          <cell r="ET107" t="e">
            <v>#N/A</v>
          </cell>
          <cell r="EU107" t="e">
            <v>#N/A</v>
          </cell>
          <cell r="EV107" t="e">
            <v>#N/A</v>
          </cell>
          <cell r="EW107" t="e">
            <v>#N/A</v>
          </cell>
          <cell r="EX107" t="e">
            <v>#N/A</v>
          </cell>
          <cell r="EY107" t="e">
            <v>#N/A</v>
          </cell>
          <cell r="EZ107" t="e">
            <v>#N/A</v>
          </cell>
          <cell r="FA107" t="e">
            <v>#N/A</v>
          </cell>
          <cell r="FB107" t="e">
            <v>#N/A</v>
          </cell>
          <cell r="FC107" t="e">
            <v>#N/A</v>
          </cell>
          <cell r="FD107" t="e">
            <v>#N/A</v>
          </cell>
          <cell r="FE107" t="e">
            <v>#N/A</v>
          </cell>
          <cell r="FF107" t="e">
            <v>#N/A</v>
          </cell>
        </row>
        <row r="108">
          <cell r="A108">
            <v>1205016217</v>
          </cell>
          <cell r="B108" t="str">
            <v>1205016217</v>
          </cell>
          <cell r="C108" t="str">
            <v>1205016217         Halbmondring Ø11/13.</v>
          </cell>
          <cell r="D108">
            <v>3000</v>
          </cell>
          <cell r="E108" t="e">
            <v>#N/A</v>
          </cell>
          <cell r="F108" t="e">
            <v>#N/A</v>
          </cell>
          <cell r="G108" t="e">
            <v>#N/A</v>
          </cell>
          <cell r="H108" t="e">
            <v>#N/A</v>
          </cell>
          <cell r="I108" t="e">
            <v>#N/A</v>
          </cell>
          <cell r="J108" t="e">
            <v>#N/A</v>
          </cell>
          <cell r="K108" t="e">
            <v>#N/A</v>
          </cell>
          <cell r="L108" t="e">
            <v>#N/A</v>
          </cell>
          <cell r="M108" t="e">
            <v>#N/A</v>
          </cell>
          <cell r="N108" t="e">
            <v>#N/A</v>
          </cell>
          <cell r="O108" t="e">
            <v>#N/A</v>
          </cell>
          <cell r="P108" t="e">
            <v>#N/A</v>
          </cell>
          <cell r="Q108" t="e">
            <v>#N/A</v>
          </cell>
          <cell r="R108" t="e">
            <v>#N/A</v>
          </cell>
          <cell r="S108" t="e">
            <v>#N/A</v>
          </cell>
          <cell r="T108" t="e">
            <v>#N/A</v>
          </cell>
          <cell r="U108" t="e">
            <v>#N/A</v>
          </cell>
          <cell r="V108" t="e">
            <v>#N/A</v>
          </cell>
          <cell r="Y108" t="e">
            <v>#N/A</v>
          </cell>
          <cell r="Z108" t="e">
            <v>#N/A</v>
          </cell>
          <cell r="AA108" t="e">
            <v>#N/A</v>
          </cell>
          <cell r="AB108" t="e">
            <v>#N/A</v>
          </cell>
          <cell r="AC108" t="e">
            <v>#N/A</v>
          </cell>
          <cell r="AD108" t="e">
            <v>#N/A</v>
          </cell>
          <cell r="AE108" t="e">
            <v>#N/A</v>
          </cell>
          <cell r="AF108" t="e">
            <v>#N/A</v>
          </cell>
          <cell r="AG108" t="e">
            <v>#N/A</v>
          </cell>
          <cell r="AH108" t="e">
            <v>#N/A</v>
          </cell>
          <cell r="AI108" t="e">
            <v>#N/A</v>
          </cell>
          <cell r="AJ108" t="e">
            <v>#N/A</v>
          </cell>
          <cell r="AK108" t="e">
            <v>#N/A</v>
          </cell>
          <cell r="AL108" t="e">
            <v>#N/A</v>
          </cell>
          <cell r="AM108" t="e">
            <v>#N/A</v>
          </cell>
          <cell r="AN108" t="e">
            <v>#N/A</v>
          </cell>
          <cell r="AO108" t="e">
            <v>#N/A</v>
          </cell>
          <cell r="AP108" t="e">
            <v>#N/A</v>
          </cell>
          <cell r="AS108" t="e">
            <v>#N/A</v>
          </cell>
          <cell r="AT108" t="e">
            <v>#N/A</v>
          </cell>
          <cell r="AU108" t="e">
            <v>#N/A</v>
          </cell>
          <cell r="AV108" t="e">
            <v>#N/A</v>
          </cell>
          <cell r="AW108" t="e">
            <v>#N/A</v>
          </cell>
          <cell r="AX108" t="e">
            <v>#N/A</v>
          </cell>
          <cell r="AY108" t="e">
            <v>#N/A</v>
          </cell>
          <cell r="AZ108" t="e">
            <v>#N/A</v>
          </cell>
          <cell r="BA108" t="e">
            <v>#N/A</v>
          </cell>
          <cell r="BB108" t="e">
            <v>#N/A</v>
          </cell>
          <cell r="BC108" t="e">
            <v>#N/A</v>
          </cell>
          <cell r="BD108" t="e">
            <v>#N/A</v>
          </cell>
          <cell r="BE108" t="e">
            <v>#N/A</v>
          </cell>
          <cell r="BF108" t="e">
            <v>#N/A</v>
          </cell>
          <cell r="BG108" t="e">
            <v>#N/A</v>
          </cell>
          <cell r="BH108" t="e">
            <v>#N/A</v>
          </cell>
          <cell r="BI108" t="e">
            <v>#N/A</v>
          </cell>
          <cell r="BJ108" t="e">
            <v>#N/A</v>
          </cell>
          <cell r="BM108" t="e">
            <v>#N/A</v>
          </cell>
          <cell r="BN108" t="e">
            <v>#N/A</v>
          </cell>
          <cell r="BO108" t="e">
            <v>#N/A</v>
          </cell>
          <cell r="BP108" t="e">
            <v>#N/A</v>
          </cell>
          <cell r="BQ108" t="e">
            <v>#N/A</v>
          </cell>
          <cell r="BR108" t="e">
            <v>#N/A</v>
          </cell>
          <cell r="BS108" t="e">
            <v>#N/A</v>
          </cell>
          <cell r="BT108" t="e">
            <v>#N/A</v>
          </cell>
          <cell r="BU108" t="e">
            <v>#N/A</v>
          </cell>
          <cell r="BV108" t="e">
            <v>#N/A</v>
          </cell>
          <cell r="BW108" t="e">
            <v>#N/A</v>
          </cell>
          <cell r="BX108" t="e">
            <v>#N/A</v>
          </cell>
          <cell r="BY108" t="e">
            <v>#N/A</v>
          </cell>
          <cell r="BZ108" t="e">
            <v>#N/A</v>
          </cell>
          <cell r="CA108" t="e">
            <v>#N/A</v>
          </cell>
          <cell r="CB108" t="e">
            <v>#N/A</v>
          </cell>
          <cell r="CC108" t="e">
            <v>#N/A</v>
          </cell>
          <cell r="CD108" t="e">
            <v>#N/A</v>
          </cell>
          <cell r="CG108" t="e">
            <v>#N/A</v>
          </cell>
          <cell r="CH108" t="e">
            <v>#N/A</v>
          </cell>
          <cell r="CI108" t="e">
            <v>#N/A</v>
          </cell>
          <cell r="CJ108" t="e">
            <v>#N/A</v>
          </cell>
          <cell r="CK108" t="e">
            <v>#N/A</v>
          </cell>
          <cell r="CL108" t="e">
            <v>#N/A</v>
          </cell>
          <cell r="CM108" t="e">
            <v>#N/A</v>
          </cell>
          <cell r="CN108" t="e">
            <v>#N/A</v>
          </cell>
          <cell r="CO108" t="e">
            <v>#N/A</v>
          </cell>
          <cell r="CP108" t="e">
            <v>#N/A</v>
          </cell>
          <cell r="CQ108" t="e">
            <v>#N/A</v>
          </cell>
          <cell r="CR108" t="e">
            <v>#N/A</v>
          </cell>
          <cell r="CS108" t="e">
            <v>#N/A</v>
          </cell>
          <cell r="CT108" t="e">
            <v>#N/A</v>
          </cell>
          <cell r="CU108" t="e">
            <v>#N/A</v>
          </cell>
          <cell r="CV108" t="e">
            <v>#N/A</v>
          </cell>
          <cell r="CW108" t="e">
            <v>#N/A</v>
          </cell>
          <cell r="CX108" t="e">
            <v>#N/A</v>
          </cell>
          <cell r="DA108" t="e">
            <v>#N/A</v>
          </cell>
          <cell r="DB108" t="e">
            <v>#N/A</v>
          </cell>
          <cell r="DC108" t="e">
            <v>#N/A</v>
          </cell>
          <cell r="DD108" t="e">
            <v>#N/A</v>
          </cell>
          <cell r="DE108" t="e">
            <v>#N/A</v>
          </cell>
          <cell r="DF108" t="e">
            <v>#N/A</v>
          </cell>
          <cell r="DG108" t="e">
            <v>#N/A</v>
          </cell>
          <cell r="DH108" t="e">
            <v>#N/A</v>
          </cell>
          <cell r="DI108" t="e">
            <v>#N/A</v>
          </cell>
          <cell r="DJ108" t="e">
            <v>#N/A</v>
          </cell>
          <cell r="DK108" t="e">
            <v>#N/A</v>
          </cell>
          <cell r="DL108" t="e">
            <v>#N/A</v>
          </cell>
          <cell r="DM108" t="e">
            <v>#N/A</v>
          </cell>
          <cell r="DN108" t="e">
            <v>#N/A</v>
          </cell>
          <cell r="DO108" t="e">
            <v>#N/A</v>
          </cell>
          <cell r="DP108" t="e">
            <v>#N/A</v>
          </cell>
          <cell r="DQ108" t="e">
            <v>#N/A</v>
          </cell>
          <cell r="DR108" t="e">
            <v>#N/A</v>
          </cell>
          <cell r="DU108" t="e">
            <v>#N/A</v>
          </cell>
          <cell r="DV108" t="e">
            <v>#N/A</v>
          </cell>
          <cell r="DW108" t="e">
            <v>#N/A</v>
          </cell>
          <cell r="DX108" t="e">
            <v>#N/A</v>
          </cell>
          <cell r="DY108" t="e">
            <v>#N/A</v>
          </cell>
          <cell r="DZ108" t="e">
            <v>#N/A</v>
          </cell>
          <cell r="EA108" t="e">
            <v>#N/A</v>
          </cell>
          <cell r="EB108" t="e">
            <v>#N/A</v>
          </cell>
          <cell r="EC108" t="e">
            <v>#N/A</v>
          </cell>
          <cell r="ED108" t="e">
            <v>#N/A</v>
          </cell>
          <cell r="EE108" t="e">
            <v>#N/A</v>
          </cell>
          <cell r="EF108" t="e">
            <v>#N/A</v>
          </cell>
          <cell r="EG108" t="e">
            <v>#N/A</v>
          </cell>
          <cell r="EH108" t="e">
            <v>#N/A</v>
          </cell>
          <cell r="EI108" t="e">
            <v>#N/A</v>
          </cell>
          <cell r="EJ108" t="e">
            <v>#N/A</v>
          </cell>
          <cell r="EK108" t="e">
            <v>#N/A</v>
          </cell>
          <cell r="EL108" t="e">
            <v>#N/A</v>
          </cell>
          <cell r="EO108" t="e">
            <v>#N/A</v>
          </cell>
          <cell r="EP108" t="e">
            <v>#N/A</v>
          </cell>
          <cell r="EQ108" t="e">
            <v>#N/A</v>
          </cell>
          <cell r="ER108" t="e">
            <v>#N/A</v>
          </cell>
          <cell r="ES108" t="e">
            <v>#N/A</v>
          </cell>
          <cell r="ET108" t="e">
            <v>#N/A</v>
          </cell>
          <cell r="EU108" t="e">
            <v>#N/A</v>
          </cell>
          <cell r="EV108" t="e">
            <v>#N/A</v>
          </cell>
          <cell r="EW108" t="e">
            <v>#N/A</v>
          </cell>
          <cell r="EX108" t="e">
            <v>#N/A</v>
          </cell>
          <cell r="EY108" t="e">
            <v>#N/A</v>
          </cell>
          <cell r="EZ108" t="e">
            <v>#N/A</v>
          </cell>
          <cell r="FA108" t="e">
            <v>#N/A</v>
          </cell>
          <cell r="FB108" t="e">
            <v>#N/A</v>
          </cell>
          <cell r="FC108" t="e">
            <v>#N/A</v>
          </cell>
          <cell r="FD108" t="e">
            <v>#N/A</v>
          </cell>
          <cell r="FE108" t="e">
            <v>#N/A</v>
          </cell>
          <cell r="FF108" t="e">
            <v>#N/A</v>
          </cell>
        </row>
        <row r="109">
          <cell r="A109">
            <v>1205016225</v>
          </cell>
          <cell r="B109" t="str">
            <v>1205016225</v>
          </cell>
          <cell r="C109" t="str">
            <v>1205016225         Schraube SK kK +Z M2</v>
          </cell>
          <cell r="D109">
            <v>251750</v>
          </cell>
          <cell r="E109" t="e">
            <v>#N/A</v>
          </cell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  <cell r="O109" t="e">
            <v>#N/A</v>
          </cell>
          <cell r="P109" t="e">
            <v>#N/A</v>
          </cell>
          <cell r="Q109" t="e">
            <v>#N/A</v>
          </cell>
          <cell r="R109" t="e">
            <v>#N/A</v>
          </cell>
          <cell r="S109" t="e">
            <v>#N/A</v>
          </cell>
          <cell r="T109" t="e">
            <v>#N/A</v>
          </cell>
          <cell r="U109" t="e">
            <v>#N/A</v>
          </cell>
          <cell r="V109" t="e">
            <v>#N/A</v>
          </cell>
          <cell r="Y109" t="e">
            <v>#N/A</v>
          </cell>
          <cell r="Z109" t="e">
            <v>#N/A</v>
          </cell>
          <cell r="AA109" t="e">
            <v>#N/A</v>
          </cell>
          <cell r="AB109" t="e">
            <v>#N/A</v>
          </cell>
          <cell r="AC109" t="e">
            <v>#N/A</v>
          </cell>
          <cell r="AD109" t="e">
            <v>#N/A</v>
          </cell>
          <cell r="AE109" t="e">
            <v>#N/A</v>
          </cell>
          <cell r="AF109" t="e">
            <v>#N/A</v>
          </cell>
          <cell r="AG109" t="e">
            <v>#N/A</v>
          </cell>
          <cell r="AH109" t="e">
            <v>#N/A</v>
          </cell>
          <cell r="AI109" t="e">
            <v>#N/A</v>
          </cell>
          <cell r="AJ109" t="e">
            <v>#N/A</v>
          </cell>
          <cell r="AK109" t="e">
            <v>#N/A</v>
          </cell>
          <cell r="AL109" t="e">
            <v>#N/A</v>
          </cell>
          <cell r="AM109" t="e">
            <v>#N/A</v>
          </cell>
          <cell r="AN109" t="e">
            <v>#N/A</v>
          </cell>
          <cell r="AO109" t="e">
            <v>#N/A</v>
          </cell>
          <cell r="AP109" t="e">
            <v>#N/A</v>
          </cell>
          <cell r="AS109" t="e">
            <v>#N/A</v>
          </cell>
          <cell r="AT109" t="e">
            <v>#N/A</v>
          </cell>
          <cell r="AU109" t="e">
            <v>#N/A</v>
          </cell>
          <cell r="AV109" t="e">
            <v>#N/A</v>
          </cell>
          <cell r="AW109" t="e">
            <v>#N/A</v>
          </cell>
          <cell r="AX109" t="e">
            <v>#N/A</v>
          </cell>
          <cell r="AY109" t="e">
            <v>#N/A</v>
          </cell>
          <cell r="AZ109" t="e">
            <v>#N/A</v>
          </cell>
          <cell r="BA109" t="e">
            <v>#N/A</v>
          </cell>
          <cell r="BB109" t="e">
            <v>#N/A</v>
          </cell>
          <cell r="BC109" t="e">
            <v>#N/A</v>
          </cell>
          <cell r="BD109" t="e">
            <v>#N/A</v>
          </cell>
          <cell r="BE109" t="e">
            <v>#N/A</v>
          </cell>
          <cell r="BF109" t="e">
            <v>#N/A</v>
          </cell>
          <cell r="BG109" t="e">
            <v>#N/A</v>
          </cell>
          <cell r="BH109" t="e">
            <v>#N/A</v>
          </cell>
          <cell r="BI109" t="e">
            <v>#N/A</v>
          </cell>
          <cell r="BJ109" t="e">
            <v>#N/A</v>
          </cell>
          <cell r="BM109" t="e">
            <v>#N/A</v>
          </cell>
          <cell r="BN109" t="e">
            <v>#N/A</v>
          </cell>
          <cell r="BO109" t="e">
            <v>#N/A</v>
          </cell>
          <cell r="BP109" t="e">
            <v>#N/A</v>
          </cell>
          <cell r="BQ109" t="e">
            <v>#N/A</v>
          </cell>
          <cell r="BR109" t="e">
            <v>#N/A</v>
          </cell>
          <cell r="BS109" t="e">
            <v>#N/A</v>
          </cell>
          <cell r="BT109" t="e">
            <v>#N/A</v>
          </cell>
          <cell r="BU109" t="e">
            <v>#N/A</v>
          </cell>
          <cell r="BV109" t="e">
            <v>#N/A</v>
          </cell>
          <cell r="BW109" t="e">
            <v>#N/A</v>
          </cell>
          <cell r="BX109" t="e">
            <v>#N/A</v>
          </cell>
          <cell r="BY109" t="e">
            <v>#N/A</v>
          </cell>
          <cell r="BZ109" t="e">
            <v>#N/A</v>
          </cell>
          <cell r="CA109" t="e">
            <v>#N/A</v>
          </cell>
          <cell r="CB109" t="e">
            <v>#N/A</v>
          </cell>
          <cell r="CC109" t="e">
            <v>#N/A</v>
          </cell>
          <cell r="CD109" t="e">
            <v>#N/A</v>
          </cell>
          <cell r="CG109" t="e">
            <v>#N/A</v>
          </cell>
          <cell r="CH109" t="e">
            <v>#N/A</v>
          </cell>
          <cell r="CI109" t="e">
            <v>#N/A</v>
          </cell>
          <cell r="CJ109" t="e">
            <v>#N/A</v>
          </cell>
          <cell r="CK109" t="e">
            <v>#N/A</v>
          </cell>
          <cell r="CL109" t="e">
            <v>#N/A</v>
          </cell>
          <cell r="CM109" t="e">
            <v>#N/A</v>
          </cell>
          <cell r="CN109" t="e">
            <v>#N/A</v>
          </cell>
          <cell r="CO109" t="e">
            <v>#N/A</v>
          </cell>
          <cell r="CP109" t="e">
            <v>#N/A</v>
          </cell>
          <cell r="CQ109" t="e">
            <v>#N/A</v>
          </cell>
          <cell r="CR109" t="e">
            <v>#N/A</v>
          </cell>
          <cell r="CS109" t="e">
            <v>#N/A</v>
          </cell>
          <cell r="CT109" t="e">
            <v>#N/A</v>
          </cell>
          <cell r="CU109" t="e">
            <v>#N/A</v>
          </cell>
          <cell r="CV109" t="e">
            <v>#N/A</v>
          </cell>
          <cell r="CW109" t="e">
            <v>#N/A</v>
          </cell>
          <cell r="CX109" t="e">
            <v>#N/A</v>
          </cell>
          <cell r="DA109" t="e">
            <v>#N/A</v>
          </cell>
          <cell r="DB109" t="e">
            <v>#N/A</v>
          </cell>
          <cell r="DC109" t="e">
            <v>#N/A</v>
          </cell>
          <cell r="DD109" t="e">
            <v>#N/A</v>
          </cell>
          <cell r="DE109" t="e">
            <v>#N/A</v>
          </cell>
          <cell r="DF109" t="e">
            <v>#N/A</v>
          </cell>
          <cell r="DG109" t="e">
            <v>#N/A</v>
          </cell>
          <cell r="DH109" t="e">
            <v>#N/A</v>
          </cell>
          <cell r="DI109" t="e">
            <v>#N/A</v>
          </cell>
          <cell r="DJ109" t="e">
            <v>#N/A</v>
          </cell>
          <cell r="DK109" t="e">
            <v>#N/A</v>
          </cell>
          <cell r="DL109" t="e">
            <v>#N/A</v>
          </cell>
          <cell r="DM109" t="e">
            <v>#N/A</v>
          </cell>
          <cell r="DN109" t="e">
            <v>#N/A</v>
          </cell>
          <cell r="DO109" t="e">
            <v>#N/A</v>
          </cell>
          <cell r="DP109" t="e">
            <v>#N/A</v>
          </cell>
          <cell r="DQ109" t="e">
            <v>#N/A</v>
          </cell>
          <cell r="DR109" t="e">
            <v>#N/A</v>
          </cell>
          <cell r="DU109" t="e">
            <v>#N/A</v>
          </cell>
          <cell r="DV109" t="e">
            <v>#N/A</v>
          </cell>
          <cell r="DW109" t="e">
            <v>#N/A</v>
          </cell>
          <cell r="DX109" t="e">
            <v>#N/A</v>
          </cell>
          <cell r="DY109" t="e">
            <v>#N/A</v>
          </cell>
          <cell r="DZ109" t="e">
            <v>#N/A</v>
          </cell>
          <cell r="EA109" t="e">
            <v>#N/A</v>
          </cell>
          <cell r="EB109" t="e">
            <v>#N/A</v>
          </cell>
          <cell r="EC109" t="e">
            <v>#N/A</v>
          </cell>
          <cell r="ED109" t="e">
            <v>#N/A</v>
          </cell>
          <cell r="EE109" t="e">
            <v>#N/A</v>
          </cell>
          <cell r="EF109" t="e">
            <v>#N/A</v>
          </cell>
          <cell r="EG109" t="e">
            <v>#N/A</v>
          </cell>
          <cell r="EH109" t="e">
            <v>#N/A</v>
          </cell>
          <cell r="EI109" t="e">
            <v>#N/A</v>
          </cell>
          <cell r="EJ109" t="e">
            <v>#N/A</v>
          </cell>
          <cell r="EK109" t="e">
            <v>#N/A</v>
          </cell>
          <cell r="EL109" t="e">
            <v>#N/A</v>
          </cell>
          <cell r="EO109" t="e">
            <v>#N/A</v>
          </cell>
          <cell r="EP109" t="e">
            <v>#N/A</v>
          </cell>
          <cell r="EQ109" t="e">
            <v>#N/A</v>
          </cell>
          <cell r="ER109" t="e">
            <v>#N/A</v>
          </cell>
          <cell r="ES109" t="e">
            <v>#N/A</v>
          </cell>
          <cell r="ET109" t="e">
            <v>#N/A</v>
          </cell>
          <cell r="EU109" t="e">
            <v>#N/A</v>
          </cell>
          <cell r="EV109" t="e">
            <v>#N/A</v>
          </cell>
          <cell r="EW109" t="e">
            <v>#N/A</v>
          </cell>
          <cell r="EX109" t="e">
            <v>#N/A</v>
          </cell>
          <cell r="EY109" t="e">
            <v>#N/A</v>
          </cell>
          <cell r="EZ109" t="e">
            <v>#N/A</v>
          </cell>
          <cell r="FA109" t="e">
            <v>#N/A</v>
          </cell>
          <cell r="FB109" t="e">
            <v>#N/A</v>
          </cell>
          <cell r="FC109" t="e">
            <v>#N/A</v>
          </cell>
          <cell r="FD109" t="e">
            <v>#N/A</v>
          </cell>
          <cell r="FE109" t="e">
            <v>#N/A</v>
          </cell>
          <cell r="FF109" t="e">
            <v>#N/A</v>
          </cell>
        </row>
        <row r="110">
          <cell r="A110">
            <v>1205016233</v>
          </cell>
          <cell r="B110" t="str">
            <v>1205016233</v>
          </cell>
          <cell r="C110" t="str">
            <v>1205016233         Schraube SK +Z M2.3x</v>
          </cell>
          <cell r="D110">
            <v>88640</v>
          </cell>
          <cell r="E110" t="e">
            <v>#N/A</v>
          </cell>
          <cell r="F110" t="e">
            <v>#N/A</v>
          </cell>
          <cell r="G110" t="e">
            <v>#N/A</v>
          </cell>
          <cell r="H110" t="e">
            <v>#N/A</v>
          </cell>
          <cell r="I110" t="e">
            <v>#N/A</v>
          </cell>
          <cell r="J110" t="e">
            <v>#N/A</v>
          </cell>
          <cell r="K110" t="e">
            <v>#N/A</v>
          </cell>
          <cell r="L110" t="e">
            <v>#N/A</v>
          </cell>
          <cell r="M110" t="e">
            <v>#N/A</v>
          </cell>
          <cell r="N110" t="e">
            <v>#N/A</v>
          </cell>
          <cell r="O110" t="e">
            <v>#N/A</v>
          </cell>
          <cell r="P110" t="e">
            <v>#N/A</v>
          </cell>
          <cell r="Q110" t="e">
            <v>#N/A</v>
          </cell>
          <cell r="R110" t="e">
            <v>#N/A</v>
          </cell>
          <cell r="S110" t="e">
            <v>#N/A</v>
          </cell>
          <cell r="T110" t="e">
            <v>#N/A</v>
          </cell>
          <cell r="U110" t="e">
            <v>#N/A</v>
          </cell>
          <cell r="V110" t="e">
            <v>#N/A</v>
          </cell>
          <cell r="Y110" t="e">
            <v>#N/A</v>
          </cell>
          <cell r="Z110" t="e">
            <v>#N/A</v>
          </cell>
          <cell r="AA110" t="e">
            <v>#N/A</v>
          </cell>
          <cell r="AB110" t="e">
            <v>#N/A</v>
          </cell>
          <cell r="AC110" t="e">
            <v>#N/A</v>
          </cell>
          <cell r="AD110" t="e">
            <v>#N/A</v>
          </cell>
          <cell r="AE110" t="e">
            <v>#N/A</v>
          </cell>
          <cell r="AF110" t="e">
            <v>#N/A</v>
          </cell>
          <cell r="AG110" t="e">
            <v>#N/A</v>
          </cell>
          <cell r="AH110" t="e">
            <v>#N/A</v>
          </cell>
          <cell r="AI110" t="e">
            <v>#N/A</v>
          </cell>
          <cell r="AJ110" t="e">
            <v>#N/A</v>
          </cell>
          <cell r="AK110" t="e">
            <v>#N/A</v>
          </cell>
          <cell r="AL110" t="e">
            <v>#N/A</v>
          </cell>
          <cell r="AM110" t="e">
            <v>#N/A</v>
          </cell>
          <cell r="AN110" t="e">
            <v>#N/A</v>
          </cell>
          <cell r="AO110" t="e">
            <v>#N/A</v>
          </cell>
          <cell r="AP110" t="e">
            <v>#N/A</v>
          </cell>
          <cell r="AS110" t="e">
            <v>#N/A</v>
          </cell>
          <cell r="AT110" t="e">
            <v>#N/A</v>
          </cell>
          <cell r="AU110" t="e">
            <v>#N/A</v>
          </cell>
          <cell r="AV110" t="e">
            <v>#N/A</v>
          </cell>
          <cell r="AW110" t="e">
            <v>#N/A</v>
          </cell>
          <cell r="AX110" t="e">
            <v>#N/A</v>
          </cell>
          <cell r="AY110" t="e">
            <v>#N/A</v>
          </cell>
          <cell r="AZ110" t="e">
            <v>#N/A</v>
          </cell>
          <cell r="BA110" t="e">
            <v>#N/A</v>
          </cell>
          <cell r="BB110" t="e">
            <v>#N/A</v>
          </cell>
          <cell r="BC110" t="e">
            <v>#N/A</v>
          </cell>
          <cell r="BD110" t="e">
            <v>#N/A</v>
          </cell>
          <cell r="BE110" t="e">
            <v>#N/A</v>
          </cell>
          <cell r="BF110" t="e">
            <v>#N/A</v>
          </cell>
          <cell r="BG110" t="e">
            <v>#N/A</v>
          </cell>
          <cell r="BH110" t="e">
            <v>#N/A</v>
          </cell>
          <cell r="BI110" t="e">
            <v>#N/A</v>
          </cell>
          <cell r="BJ110" t="e">
            <v>#N/A</v>
          </cell>
          <cell r="BM110" t="e">
            <v>#N/A</v>
          </cell>
          <cell r="BN110" t="e">
            <v>#N/A</v>
          </cell>
          <cell r="BO110" t="e">
            <v>#N/A</v>
          </cell>
          <cell r="BP110" t="e">
            <v>#N/A</v>
          </cell>
          <cell r="BQ110" t="e">
            <v>#N/A</v>
          </cell>
          <cell r="BR110" t="e">
            <v>#N/A</v>
          </cell>
          <cell r="BS110" t="e">
            <v>#N/A</v>
          </cell>
          <cell r="BT110" t="e">
            <v>#N/A</v>
          </cell>
          <cell r="BU110" t="e">
            <v>#N/A</v>
          </cell>
          <cell r="BV110" t="e">
            <v>#N/A</v>
          </cell>
          <cell r="BW110" t="e">
            <v>#N/A</v>
          </cell>
          <cell r="BX110" t="e">
            <v>#N/A</v>
          </cell>
          <cell r="BY110" t="e">
            <v>#N/A</v>
          </cell>
          <cell r="BZ110" t="e">
            <v>#N/A</v>
          </cell>
          <cell r="CA110" t="e">
            <v>#N/A</v>
          </cell>
          <cell r="CB110" t="e">
            <v>#N/A</v>
          </cell>
          <cell r="CC110" t="e">
            <v>#N/A</v>
          </cell>
          <cell r="CD110" t="e">
            <v>#N/A</v>
          </cell>
          <cell r="CG110" t="e">
            <v>#N/A</v>
          </cell>
          <cell r="CH110" t="e">
            <v>#N/A</v>
          </cell>
          <cell r="CI110" t="e">
            <v>#N/A</v>
          </cell>
          <cell r="CJ110" t="e">
            <v>#N/A</v>
          </cell>
          <cell r="CK110" t="e">
            <v>#N/A</v>
          </cell>
          <cell r="CL110" t="e">
            <v>#N/A</v>
          </cell>
          <cell r="CM110" t="e">
            <v>#N/A</v>
          </cell>
          <cell r="CN110" t="e">
            <v>#N/A</v>
          </cell>
          <cell r="CO110" t="e">
            <v>#N/A</v>
          </cell>
          <cell r="CP110" t="e">
            <v>#N/A</v>
          </cell>
          <cell r="CQ110" t="e">
            <v>#N/A</v>
          </cell>
          <cell r="CR110" t="e">
            <v>#N/A</v>
          </cell>
          <cell r="CS110" t="e">
            <v>#N/A</v>
          </cell>
          <cell r="CT110" t="e">
            <v>#N/A</v>
          </cell>
          <cell r="CU110" t="e">
            <v>#N/A</v>
          </cell>
          <cell r="CV110" t="e">
            <v>#N/A</v>
          </cell>
          <cell r="CW110" t="e">
            <v>#N/A</v>
          </cell>
          <cell r="CX110" t="e">
            <v>#N/A</v>
          </cell>
          <cell r="DA110" t="e">
            <v>#N/A</v>
          </cell>
          <cell r="DB110" t="e">
            <v>#N/A</v>
          </cell>
          <cell r="DC110" t="e">
            <v>#N/A</v>
          </cell>
          <cell r="DD110" t="e">
            <v>#N/A</v>
          </cell>
          <cell r="DE110" t="e">
            <v>#N/A</v>
          </cell>
          <cell r="DF110" t="e">
            <v>#N/A</v>
          </cell>
          <cell r="DG110" t="e">
            <v>#N/A</v>
          </cell>
          <cell r="DH110" t="e">
            <v>#N/A</v>
          </cell>
          <cell r="DI110" t="e">
            <v>#N/A</v>
          </cell>
          <cell r="DJ110" t="e">
            <v>#N/A</v>
          </cell>
          <cell r="DK110" t="e">
            <v>#N/A</v>
          </cell>
          <cell r="DL110" t="e">
            <v>#N/A</v>
          </cell>
          <cell r="DM110" t="e">
            <v>#N/A</v>
          </cell>
          <cell r="DN110" t="e">
            <v>#N/A</v>
          </cell>
          <cell r="DO110" t="e">
            <v>#N/A</v>
          </cell>
          <cell r="DP110" t="e">
            <v>#N/A</v>
          </cell>
          <cell r="DQ110" t="e">
            <v>#N/A</v>
          </cell>
          <cell r="DR110" t="e">
            <v>#N/A</v>
          </cell>
          <cell r="DU110" t="e">
            <v>#N/A</v>
          </cell>
          <cell r="DV110" t="e">
            <v>#N/A</v>
          </cell>
          <cell r="DW110" t="e">
            <v>#N/A</v>
          </cell>
          <cell r="DX110" t="e">
            <v>#N/A</v>
          </cell>
          <cell r="DY110" t="e">
            <v>#N/A</v>
          </cell>
          <cell r="DZ110" t="e">
            <v>#N/A</v>
          </cell>
          <cell r="EA110" t="e">
            <v>#N/A</v>
          </cell>
          <cell r="EB110" t="e">
            <v>#N/A</v>
          </cell>
          <cell r="EC110" t="e">
            <v>#N/A</v>
          </cell>
          <cell r="ED110" t="e">
            <v>#N/A</v>
          </cell>
          <cell r="EE110" t="e">
            <v>#N/A</v>
          </cell>
          <cell r="EF110" t="e">
            <v>#N/A</v>
          </cell>
          <cell r="EG110" t="e">
            <v>#N/A</v>
          </cell>
          <cell r="EH110" t="e">
            <v>#N/A</v>
          </cell>
          <cell r="EI110" t="e">
            <v>#N/A</v>
          </cell>
          <cell r="EJ110" t="e">
            <v>#N/A</v>
          </cell>
          <cell r="EK110" t="e">
            <v>#N/A</v>
          </cell>
          <cell r="EL110" t="e">
            <v>#N/A</v>
          </cell>
          <cell r="EO110" t="e">
            <v>#N/A</v>
          </cell>
          <cell r="EP110" t="e">
            <v>#N/A</v>
          </cell>
          <cell r="EQ110" t="e">
            <v>#N/A</v>
          </cell>
          <cell r="ER110" t="e">
            <v>#N/A</v>
          </cell>
          <cell r="ES110" t="e">
            <v>#N/A</v>
          </cell>
          <cell r="ET110" t="e">
            <v>#N/A</v>
          </cell>
          <cell r="EU110" t="e">
            <v>#N/A</v>
          </cell>
          <cell r="EV110" t="e">
            <v>#N/A</v>
          </cell>
          <cell r="EW110" t="e">
            <v>#N/A</v>
          </cell>
          <cell r="EX110" t="e">
            <v>#N/A</v>
          </cell>
          <cell r="EY110" t="e">
            <v>#N/A</v>
          </cell>
          <cell r="EZ110" t="e">
            <v>#N/A</v>
          </cell>
          <cell r="FA110" t="e">
            <v>#N/A</v>
          </cell>
          <cell r="FB110" t="e">
            <v>#N/A</v>
          </cell>
          <cell r="FC110" t="e">
            <v>#N/A</v>
          </cell>
          <cell r="FD110" t="e">
            <v>#N/A</v>
          </cell>
          <cell r="FE110" t="e">
            <v>#N/A</v>
          </cell>
          <cell r="FF110" t="e">
            <v>#N/A</v>
          </cell>
        </row>
        <row r="111">
          <cell r="A111">
            <v>1205016670</v>
          </cell>
          <cell r="B111" t="str">
            <v>1205016670</v>
          </cell>
          <cell r="C111" t="str">
            <v>1205016670         Kupplung 1045-6</v>
          </cell>
          <cell r="D111">
            <v>0</v>
          </cell>
          <cell r="E111" t="e">
            <v>#N/A</v>
          </cell>
          <cell r="F111" t="e">
            <v>#N/A</v>
          </cell>
          <cell r="G111" t="e">
            <v>#N/A</v>
          </cell>
          <cell r="H111" t="e">
            <v>#N/A</v>
          </cell>
          <cell r="I111" t="e">
            <v>#N/A</v>
          </cell>
          <cell r="J111" t="e">
            <v>#N/A</v>
          </cell>
          <cell r="K111" t="e">
            <v>#N/A</v>
          </cell>
          <cell r="L111" t="e">
            <v>#N/A</v>
          </cell>
          <cell r="M111" t="e">
            <v>#N/A</v>
          </cell>
          <cell r="N111" t="e">
            <v>#N/A</v>
          </cell>
          <cell r="O111" t="e">
            <v>#N/A</v>
          </cell>
          <cell r="P111" t="e">
            <v>#N/A</v>
          </cell>
          <cell r="Q111" t="e">
            <v>#N/A</v>
          </cell>
          <cell r="R111" t="e">
            <v>#N/A</v>
          </cell>
          <cell r="S111" t="e">
            <v>#N/A</v>
          </cell>
          <cell r="T111" t="e">
            <v>#N/A</v>
          </cell>
          <cell r="U111" t="e">
            <v>#N/A</v>
          </cell>
          <cell r="V111" t="e">
            <v>#N/A</v>
          </cell>
          <cell r="Y111" t="e">
            <v>#N/A</v>
          </cell>
          <cell r="Z111" t="e">
            <v>#N/A</v>
          </cell>
          <cell r="AA111" t="e">
            <v>#N/A</v>
          </cell>
          <cell r="AB111" t="e">
            <v>#N/A</v>
          </cell>
          <cell r="AC111" t="e">
            <v>#N/A</v>
          </cell>
          <cell r="AD111" t="e">
            <v>#N/A</v>
          </cell>
          <cell r="AE111" t="e">
            <v>#N/A</v>
          </cell>
          <cell r="AF111" t="e">
            <v>#N/A</v>
          </cell>
          <cell r="AG111" t="e">
            <v>#N/A</v>
          </cell>
          <cell r="AH111" t="e">
            <v>#N/A</v>
          </cell>
          <cell r="AI111" t="e">
            <v>#N/A</v>
          </cell>
          <cell r="AJ111" t="e">
            <v>#N/A</v>
          </cell>
          <cell r="AK111" t="e">
            <v>#N/A</v>
          </cell>
          <cell r="AL111" t="e">
            <v>#N/A</v>
          </cell>
          <cell r="AM111" t="e">
            <v>#N/A</v>
          </cell>
          <cell r="AN111" t="e">
            <v>#N/A</v>
          </cell>
          <cell r="AO111" t="e">
            <v>#N/A</v>
          </cell>
          <cell r="AP111" t="e">
            <v>#N/A</v>
          </cell>
          <cell r="AS111" t="e">
            <v>#N/A</v>
          </cell>
          <cell r="AT111" t="e">
            <v>#N/A</v>
          </cell>
          <cell r="AU111" t="e">
            <v>#N/A</v>
          </cell>
          <cell r="AV111" t="e">
            <v>#N/A</v>
          </cell>
          <cell r="AW111" t="e">
            <v>#N/A</v>
          </cell>
          <cell r="AX111" t="e">
            <v>#N/A</v>
          </cell>
          <cell r="AY111" t="e">
            <v>#N/A</v>
          </cell>
          <cell r="AZ111" t="e">
            <v>#N/A</v>
          </cell>
          <cell r="BA111" t="e">
            <v>#N/A</v>
          </cell>
          <cell r="BB111" t="e">
            <v>#N/A</v>
          </cell>
          <cell r="BC111" t="e">
            <v>#N/A</v>
          </cell>
          <cell r="BD111" t="e">
            <v>#N/A</v>
          </cell>
          <cell r="BE111" t="e">
            <v>#N/A</v>
          </cell>
          <cell r="BF111" t="e">
            <v>#N/A</v>
          </cell>
          <cell r="BG111" t="e">
            <v>#N/A</v>
          </cell>
          <cell r="BH111" t="e">
            <v>#N/A</v>
          </cell>
          <cell r="BI111" t="e">
            <v>#N/A</v>
          </cell>
          <cell r="BJ111" t="e">
            <v>#N/A</v>
          </cell>
          <cell r="BM111" t="e">
            <v>#N/A</v>
          </cell>
          <cell r="BN111" t="e">
            <v>#N/A</v>
          </cell>
          <cell r="BO111" t="e">
            <v>#N/A</v>
          </cell>
          <cell r="BP111" t="e">
            <v>#N/A</v>
          </cell>
          <cell r="BQ111" t="e">
            <v>#N/A</v>
          </cell>
          <cell r="BR111" t="e">
            <v>#N/A</v>
          </cell>
          <cell r="BS111" t="e">
            <v>#N/A</v>
          </cell>
          <cell r="BT111" t="e">
            <v>#N/A</v>
          </cell>
          <cell r="BU111" t="e">
            <v>#N/A</v>
          </cell>
          <cell r="BV111" t="e">
            <v>#N/A</v>
          </cell>
          <cell r="BW111" t="e">
            <v>#N/A</v>
          </cell>
          <cell r="BX111" t="e">
            <v>#N/A</v>
          </cell>
          <cell r="BY111" t="e">
            <v>#N/A</v>
          </cell>
          <cell r="BZ111" t="e">
            <v>#N/A</v>
          </cell>
          <cell r="CA111" t="e">
            <v>#N/A</v>
          </cell>
          <cell r="CB111" t="e">
            <v>#N/A</v>
          </cell>
          <cell r="CC111" t="e">
            <v>#N/A</v>
          </cell>
          <cell r="CD111" t="e">
            <v>#N/A</v>
          </cell>
          <cell r="CG111" t="e">
            <v>#N/A</v>
          </cell>
          <cell r="CH111" t="e">
            <v>#N/A</v>
          </cell>
          <cell r="CI111" t="e">
            <v>#N/A</v>
          </cell>
          <cell r="CJ111" t="e">
            <v>#N/A</v>
          </cell>
          <cell r="CK111" t="e">
            <v>#N/A</v>
          </cell>
          <cell r="CL111" t="e">
            <v>#N/A</v>
          </cell>
          <cell r="CM111" t="e">
            <v>#N/A</v>
          </cell>
          <cell r="CN111" t="e">
            <v>#N/A</v>
          </cell>
          <cell r="CO111" t="e">
            <v>#N/A</v>
          </cell>
          <cell r="CP111" t="e">
            <v>#N/A</v>
          </cell>
          <cell r="CQ111" t="e">
            <v>#N/A</v>
          </cell>
          <cell r="CR111" t="e">
            <v>#N/A</v>
          </cell>
          <cell r="CS111" t="e">
            <v>#N/A</v>
          </cell>
          <cell r="CT111" t="e">
            <v>#N/A</v>
          </cell>
          <cell r="CU111" t="e">
            <v>#N/A</v>
          </cell>
          <cell r="CV111" t="e">
            <v>#N/A</v>
          </cell>
          <cell r="CW111" t="e">
            <v>#N/A</v>
          </cell>
          <cell r="CX111" t="e">
            <v>#N/A</v>
          </cell>
          <cell r="DA111" t="e">
            <v>#N/A</v>
          </cell>
          <cell r="DB111" t="e">
            <v>#N/A</v>
          </cell>
          <cell r="DC111" t="e">
            <v>#N/A</v>
          </cell>
          <cell r="DD111" t="e">
            <v>#N/A</v>
          </cell>
          <cell r="DE111" t="e">
            <v>#N/A</v>
          </cell>
          <cell r="DF111" t="e">
            <v>#N/A</v>
          </cell>
          <cell r="DG111" t="e">
            <v>#N/A</v>
          </cell>
          <cell r="DH111" t="e">
            <v>#N/A</v>
          </cell>
          <cell r="DI111" t="e">
            <v>#N/A</v>
          </cell>
          <cell r="DJ111" t="e">
            <v>#N/A</v>
          </cell>
          <cell r="DK111" t="e">
            <v>#N/A</v>
          </cell>
          <cell r="DL111" t="e">
            <v>#N/A</v>
          </cell>
          <cell r="DM111" t="e">
            <v>#N/A</v>
          </cell>
          <cell r="DN111" t="e">
            <v>#N/A</v>
          </cell>
          <cell r="DO111" t="e">
            <v>#N/A</v>
          </cell>
          <cell r="DP111" t="e">
            <v>#N/A</v>
          </cell>
          <cell r="DQ111" t="e">
            <v>#N/A</v>
          </cell>
          <cell r="DR111" t="e">
            <v>#N/A</v>
          </cell>
          <cell r="DU111" t="e">
            <v>#N/A</v>
          </cell>
          <cell r="DV111" t="e">
            <v>#N/A</v>
          </cell>
          <cell r="DW111" t="e">
            <v>#N/A</v>
          </cell>
          <cell r="DX111" t="e">
            <v>#N/A</v>
          </cell>
          <cell r="DY111" t="e">
            <v>#N/A</v>
          </cell>
          <cell r="DZ111" t="e">
            <v>#N/A</v>
          </cell>
          <cell r="EA111" t="e">
            <v>#N/A</v>
          </cell>
          <cell r="EB111" t="e">
            <v>#N/A</v>
          </cell>
          <cell r="EC111" t="e">
            <v>#N/A</v>
          </cell>
          <cell r="ED111" t="e">
            <v>#N/A</v>
          </cell>
          <cell r="EE111" t="e">
            <v>#N/A</v>
          </cell>
          <cell r="EF111" t="e">
            <v>#N/A</v>
          </cell>
          <cell r="EG111" t="e">
            <v>#N/A</v>
          </cell>
          <cell r="EH111" t="e">
            <v>#N/A</v>
          </cell>
          <cell r="EI111" t="e">
            <v>#N/A</v>
          </cell>
          <cell r="EJ111" t="e">
            <v>#N/A</v>
          </cell>
          <cell r="EK111" t="e">
            <v>#N/A</v>
          </cell>
          <cell r="EL111" t="e">
            <v>#N/A</v>
          </cell>
          <cell r="EO111" t="e">
            <v>#N/A</v>
          </cell>
          <cell r="EP111" t="e">
            <v>#N/A</v>
          </cell>
          <cell r="EQ111" t="e">
            <v>#N/A</v>
          </cell>
          <cell r="ER111" t="e">
            <v>#N/A</v>
          </cell>
          <cell r="ES111" t="e">
            <v>#N/A</v>
          </cell>
          <cell r="ET111" t="e">
            <v>#N/A</v>
          </cell>
          <cell r="EU111" t="e">
            <v>#N/A</v>
          </cell>
          <cell r="EV111" t="e">
            <v>#N/A</v>
          </cell>
          <cell r="EW111" t="e">
            <v>#N/A</v>
          </cell>
          <cell r="EX111" t="e">
            <v>#N/A</v>
          </cell>
          <cell r="EY111" t="e">
            <v>#N/A</v>
          </cell>
          <cell r="EZ111" t="e">
            <v>#N/A</v>
          </cell>
          <cell r="FA111" t="e">
            <v>#N/A</v>
          </cell>
          <cell r="FB111" t="e">
            <v>#N/A</v>
          </cell>
          <cell r="FC111" t="e">
            <v>#N/A</v>
          </cell>
          <cell r="FD111" t="e">
            <v>#N/A</v>
          </cell>
          <cell r="FE111" t="e">
            <v>#N/A</v>
          </cell>
          <cell r="FF111" t="e">
            <v>#N/A</v>
          </cell>
        </row>
        <row r="112">
          <cell r="A112">
            <v>1205016753</v>
          </cell>
          <cell r="B112" t="str">
            <v>1205016753</v>
          </cell>
          <cell r="C112" t="str">
            <v>1205016753         99Schraube SK +Z M2.</v>
          </cell>
          <cell r="D112">
            <v>26500</v>
          </cell>
          <cell r="E112" t="e">
            <v>#N/A</v>
          </cell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 t="e">
            <v>#N/A</v>
          </cell>
          <cell r="Q112" t="e">
            <v>#N/A</v>
          </cell>
          <cell r="R112" t="e">
            <v>#N/A</v>
          </cell>
          <cell r="S112" t="e">
            <v>#N/A</v>
          </cell>
          <cell r="T112" t="e">
            <v>#N/A</v>
          </cell>
          <cell r="U112" t="e">
            <v>#N/A</v>
          </cell>
          <cell r="V112" t="e">
            <v>#N/A</v>
          </cell>
          <cell r="Y112" t="e">
            <v>#N/A</v>
          </cell>
          <cell r="Z112" t="e">
            <v>#N/A</v>
          </cell>
          <cell r="AA112" t="e">
            <v>#N/A</v>
          </cell>
          <cell r="AB112" t="e">
            <v>#N/A</v>
          </cell>
          <cell r="AC112" t="e">
            <v>#N/A</v>
          </cell>
          <cell r="AD112" t="e">
            <v>#N/A</v>
          </cell>
          <cell r="AE112" t="e">
            <v>#N/A</v>
          </cell>
          <cell r="AF112" t="e">
            <v>#N/A</v>
          </cell>
          <cell r="AG112" t="e">
            <v>#N/A</v>
          </cell>
          <cell r="AH112" t="e">
            <v>#N/A</v>
          </cell>
          <cell r="AI112" t="e">
            <v>#N/A</v>
          </cell>
          <cell r="AJ112" t="e">
            <v>#N/A</v>
          </cell>
          <cell r="AK112" t="e">
            <v>#N/A</v>
          </cell>
          <cell r="AL112" t="e">
            <v>#N/A</v>
          </cell>
          <cell r="AM112" t="e">
            <v>#N/A</v>
          </cell>
          <cell r="AN112" t="e">
            <v>#N/A</v>
          </cell>
          <cell r="AO112" t="e">
            <v>#N/A</v>
          </cell>
          <cell r="AP112" t="e">
            <v>#N/A</v>
          </cell>
          <cell r="AS112" t="e">
            <v>#N/A</v>
          </cell>
          <cell r="AT112" t="e">
            <v>#N/A</v>
          </cell>
          <cell r="AU112" t="e">
            <v>#N/A</v>
          </cell>
          <cell r="AV112" t="e">
            <v>#N/A</v>
          </cell>
          <cell r="AW112" t="e">
            <v>#N/A</v>
          </cell>
          <cell r="AX112" t="e">
            <v>#N/A</v>
          </cell>
          <cell r="AY112" t="e">
            <v>#N/A</v>
          </cell>
          <cell r="AZ112" t="e">
            <v>#N/A</v>
          </cell>
          <cell r="BA112" t="e">
            <v>#N/A</v>
          </cell>
          <cell r="BB112" t="e">
            <v>#N/A</v>
          </cell>
          <cell r="BC112" t="e">
            <v>#N/A</v>
          </cell>
          <cell r="BD112" t="e">
            <v>#N/A</v>
          </cell>
          <cell r="BE112" t="e">
            <v>#N/A</v>
          </cell>
          <cell r="BF112" t="e">
            <v>#N/A</v>
          </cell>
          <cell r="BG112" t="e">
            <v>#N/A</v>
          </cell>
          <cell r="BH112" t="e">
            <v>#N/A</v>
          </cell>
          <cell r="BI112" t="e">
            <v>#N/A</v>
          </cell>
          <cell r="BJ112" t="e">
            <v>#N/A</v>
          </cell>
          <cell r="BM112" t="e">
            <v>#N/A</v>
          </cell>
          <cell r="BN112" t="e">
            <v>#N/A</v>
          </cell>
          <cell r="BO112" t="e">
            <v>#N/A</v>
          </cell>
          <cell r="BP112" t="e">
            <v>#N/A</v>
          </cell>
          <cell r="BQ112" t="e">
            <v>#N/A</v>
          </cell>
          <cell r="BR112" t="e">
            <v>#N/A</v>
          </cell>
          <cell r="BS112" t="e">
            <v>#N/A</v>
          </cell>
          <cell r="BT112" t="e">
            <v>#N/A</v>
          </cell>
          <cell r="BU112" t="e">
            <v>#N/A</v>
          </cell>
          <cell r="BV112" t="e">
            <v>#N/A</v>
          </cell>
          <cell r="BW112" t="e">
            <v>#N/A</v>
          </cell>
          <cell r="BX112" t="e">
            <v>#N/A</v>
          </cell>
          <cell r="BY112" t="e">
            <v>#N/A</v>
          </cell>
          <cell r="BZ112" t="e">
            <v>#N/A</v>
          </cell>
          <cell r="CA112" t="e">
            <v>#N/A</v>
          </cell>
          <cell r="CB112" t="e">
            <v>#N/A</v>
          </cell>
          <cell r="CC112" t="e">
            <v>#N/A</v>
          </cell>
          <cell r="CD112" t="e">
            <v>#N/A</v>
          </cell>
          <cell r="CG112" t="e">
            <v>#N/A</v>
          </cell>
          <cell r="CH112" t="e">
            <v>#N/A</v>
          </cell>
          <cell r="CI112" t="e">
            <v>#N/A</v>
          </cell>
          <cell r="CJ112" t="e">
            <v>#N/A</v>
          </cell>
          <cell r="CK112" t="e">
            <v>#N/A</v>
          </cell>
          <cell r="CL112" t="e">
            <v>#N/A</v>
          </cell>
          <cell r="CM112" t="e">
            <v>#N/A</v>
          </cell>
          <cell r="CN112" t="e">
            <v>#N/A</v>
          </cell>
          <cell r="CO112" t="e">
            <v>#N/A</v>
          </cell>
          <cell r="CP112" t="e">
            <v>#N/A</v>
          </cell>
          <cell r="CQ112" t="e">
            <v>#N/A</v>
          </cell>
          <cell r="CR112" t="e">
            <v>#N/A</v>
          </cell>
          <cell r="CS112" t="e">
            <v>#N/A</v>
          </cell>
          <cell r="CT112" t="e">
            <v>#N/A</v>
          </cell>
          <cell r="CU112" t="e">
            <v>#N/A</v>
          </cell>
          <cell r="CV112" t="e">
            <v>#N/A</v>
          </cell>
          <cell r="CW112" t="e">
            <v>#N/A</v>
          </cell>
          <cell r="CX112" t="e">
            <v>#N/A</v>
          </cell>
          <cell r="DA112" t="e">
            <v>#N/A</v>
          </cell>
          <cell r="DB112" t="e">
            <v>#N/A</v>
          </cell>
          <cell r="DC112" t="e">
            <v>#N/A</v>
          </cell>
          <cell r="DD112" t="e">
            <v>#N/A</v>
          </cell>
          <cell r="DE112" t="e">
            <v>#N/A</v>
          </cell>
          <cell r="DF112" t="e">
            <v>#N/A</v>
          </cell>
          <cell r="DG112" t="e">
            <v>#N/A</v>
          </cell>
          <cell r="DH112" t="e">
            <v>#N/A</v>
          </cell>
          <cell r="DI112" t="e">
            <v>#N/A</v>
          </cell>
          <cell r="DJ112" t="e">
            <v>#N/A</v>
          </cell>
          <cell r="DK112" t="e">
            <v>#N/A</v>
          </cell>
          <cell r="DL112" t="e">
            <v>#N/A</v>
          </cell>
          <cell r="DM112" t="e">
            <v>#N/A</v>
          </cell>
          <cell r="DN112" t="e">
            <v>#N/A</v>
          </cell>
          <cell r="DO112" t="e">
            <v>#N/A</v>
          </cell>
          <cell r="DP112" t="e">
            <v>#N/A</v>
          </cell>
          <cell r="DQ112" t="e">
            <v>#N/A</v>
          </cell>
          <cell r="DR112" t="e">
            <v>#N/A</v>
          </cell>
          <cell r="DU112" t="e">
            <v>#N/A</v>
          </cell>
          <cell r="DV112" t="e">
            <v>#N/A</v>
          </cell>
          <cell r="DW112" t="e">
            <v>#N/A</v>
          </cell>
          <cell r="DX112" t="e">
            <v>#N/A</v>
          </cell>
          <cell r="DY112" t="e">
            <v>#N/A</v>
          </cell>
          <cell r="DZ112" t="e">
            <v>#N/A</v>
          </cell>
          <cell r="EA112" t="e">
            <v>#N/A</v>
          </cell>
          <cell r="EB112" t="e">
            <v>#N/A</v>
          </cell>
          <cell r="EC112" t="e">
            <v>#N/A</v>
          </cell>
          <cell r="ED112" t="e">
            <v>#N/A</v>
          </cell>
          <cell r="EE112" t="e">
            <v>#N/A</v>
          </cell>
          <cell r="EF112" t="e">
            <v>#N/A</v>
          </cell>
          <cell r="EG112" t="e">
            <v>#N/A</v>
          </cell>
          <cell r="EH112" t="e">
            <v>#N/A</v>
          </cell>
          <cell r="EI112" t="e">
            <v>#N/A</v>
          </cell>
          <cell r="EJ112" t="e">
            <v>#N/A</v>
          </cell>
          <cell r="EK112" t="e">
            <v>#N/A</v>
          </cell>
          <cell r="EL112" t="e">
            <v>#N/A</v>
          </cell>
          <cell r="EO112" t="e">
            <v>#N/A</v>
          </cell>
          <cell r="EP112" t="e">
            <v>#N/A</v>
          </cell>
          <cell r="EQ112" t="e">
            <v>#N/A</v>
          </cell>
          <cell r="ER112" t="e">
            <v>#N/A</v>
          </cell>
          <cell r="ES112" t="e">
            <v>#N/A</v>
          </cell>
          <cell r="ET112" t="e">
            <v>#N/A</v>
          </cell>
          <cell r="EU112" t="e">
            <v>#N/A</v>
          </cell>
          <cell r="EV112" t="e">
            <v>#N/A</v>
          </cell>
          <cell r="EW112" t="e">
            <v>#N/A</v>
          </cell>
          <cell r="EX112" t="e">
            <v>#N/A</v>
          </cell>
          <cell r="EY112" t="e">
            <v>#N/A</v>
          </cell>
          <cell r="EZ112" t="e">
            <v>#N/A</v>
          </cell>
          <cell r="FA112" t="e">
            <v>#N/A</v>
          </cell>
          <cell r="FB112" t="e">
            <v>#N/A</v>
          </cell>
          <cell r="FC112" t="e">
            <v>#N/A</v>
          </cell>
          <cell r="FD112" t="e">
            <v>#N/A</v>
          </cell>
          <cell r="FE112" t="e">
            <v>#N/A</v>
          </cell>
          <cell r="FF112" t="e">
            <v>#N/A</v>
          </cell>
        </row>
        <row r="113">
          <cell r="A113">
            <v>1205016795</v>
          </cell>
          <cell r="B113" t="str">
            <v>1205016795</v>
          </cell>
          <cell r="C113" t="str">
            <v>1205016795         Schraube SK +Z M2x5</v>
          </cell>
          <cell r="D113">
            <v>1469</v>
          </cell>
          <cell r="E113" t="e">
            <v>#N/A</v>
          </cell>
          <cell r="F113" t="e">
            <v>#N/A</v>
          </cell>
          <cell r="G113" t="e">
            <v>#N/A</v>
          </cell>
          <cell r="H113" t="e">
            <v>#N/A</v>
          </cell>
          <cell r="I113" t="e">
            <v>#N/A</v>
          </cell>
          <cell r="J113" t="e">
            <v>#N/A</v>
          </cell>
          <cell r="K113" t="e">
            <v>#N/A</v>
          </cell>
          <cell r="L113" t="e">
            <v>#N/A</v>
          </cell>
          <cell r="M113" t="e">
            <v>#N/A</v>
          </cell>
          <cell r="N113" t="e">
            <v>#N/A</v>
          </cell>
          <cell r="O113" t="e">
            <v>#N/A</v>
          </cell>
          <cell r="P113" t="e">
            <v>#N/A</v>
          </cell>
          <cell r="Q113" t="e">
            <v>#N/A</v>
          </cell>
          <cell r="R113" t="e">
            <v>#N/A</v>
          </cell>
          <cell r="S113" t="e">
            <v>#N/A</v>
          </cell>
          <cell r="T113" t="e">
            <v>#N/A</v>
          </cell>
          <cell r="U113" t="e">
            <v>#N/A</v>
          </cell>
          <cell r="V113" t="e">
            <v>#N/A</v>
          </cell>
          <cell r="Y113" t="e">
            <v>#N/A</v>
          </cell>
          <cell r="Z113" t="e">
            <v>#N/A</v>
          </cell>
          <cell r="AA113" t="e">
            <v>#N/A</v>
          </cell>
          <cell r="AB113" t="e">
            <v>#N/A</v>
          </cell>
          <cell r="AC113" t="e">
            <v>#N/A</v>
          </cell>
          <cell r="AD113" t="e">
            <v>#N/A</v>
          </cell>
          <cell r="AE113" t="e">
            <v>#N/A</v>
          </cell>
          <cell r="AF113" t="e">
            <v>#N/A</v>
          </cell>
          <cell r="AG113" t="e">
            <v>#N/A</v>
          </cell>
          <cell r="AH113" t="e">
            <v>#N/A</v>
          </cell>
          <cell r="AI113" t="e">
            <v>#N/A</v>
          </cell>
          <cell r="AJ113" t="e">
            <v>#N/A</v>
          </cell>
          <cell r="AK113" t="e">
            <v>#N/A</v>
          </cell>
          <cell r="AL113" t="e">
            <v>#N/A</v>
          </cell>
          <cell r="AM113" t="e">
            <v>#N/A</v>
          </cell>
          <cell r="AN113" t="e">
            <v>#N/A</v>
          </cell>
          <cell r="AO113" t="e">
            <v>#N/A</v>
          </cell>
          <cell r="AP113" t="e">
            <v>#N/A</v>
          </cell>
          <cell r="AS113" t="e">
            <v>#N/A</v>
          </cell>
          <cell r="AT113" t="e">
            <v>#N/A</v>
          </cell>
          <cell r="AU113" t="e">
            <v>#N/A</v>
          </cell>
          <cell r="AV113" t="e">
            <v>#N/A</v>
          </cell>
          <cell r="AW113" t="e">
            <v>#N/A</v>
          </cell>
          <cell r="AX113" t="e">
            <v>#N/A</v>
          </cell>
          <cell r="AY113" t="e">
            <v>#N/A</v>
          </cell>
          <cell r="AZ113" t="e">
            <v>#N/A</v>
          </cell>
          <cell r="BA113" t="e">
            <v>#N/A</v>
          </cell>
          <cell r="BB113" t="e">
            <v>#N/A</v>
          </cell>
          <cell r="BC113" t="e">
            <v>#N/A</v>
          </cell>
          <cell r="BD113" t="e">
            <v>#N/A</v>
          </cell>
          <cell r="BE113" t="e">
            <v>#N/A</v>
          </cell>
          <cell r="BF113" t="e">
            <v>#N/A</v>
          </cell>
          <cell r="BG113" t="e">
            <v>#N/A</v>
          </cell>
          <cell r="BH113" t="e">
            <v>#N/A</v>
          </cell>
          <cell r="BI113" t="e">
            <v>#N/A</v>
          </cell>
          <cell r="BJ113" t="e">
            <v>#N/A</v>
          </cell>
          <cell r="BM113" t="e">
            <v>#N/A</v>
          </cell>
          <cell r="BN113" t="e">
            <v>#N/A</v>
          </cell>
          <cell r="BO113" t="e">
            <v>#N/A</v>
          </cell>
          <cell r="BP113" t="e">
            <v>#N/A</v>
          </cell>
          <cell r="BQ113" t="e">
            <v>#N/A</v>
          </cell>
          <cell r="BR113" t="e">
            <v>#N/A</v>
          </cell>
          <cell r="BS113" t="e">
            <v>#N/A</v>
          </cell>
          <cell r="BT113" t="e">
            <v>#N/A</v>
          </cell>
          <cell r="BU113" t="e">
            <v>#N/A</v>
          </cell>
          <cell r="BV113" t="e">
            <v>#N/A</v>
          </cell>
          <cell r="BW113" t="e">
            <v>#N/A</v>
          </cell>
          <cell r="BX113" t="e">
            <v>#N/A</v>
          </cell>
          <cell r="BY113" t="e">
            <v>#N/A</v>
          </cell>
          <cell r="BZ113" t="e">
            <v>#N/A</v>
          </cell>
          <cell r="CA113" t="e">
            <v>#N/A</v>
          </cell>
          <cell r="CB113" t="e">
            <v>#N/A</v>
          </cell>
          <cell r="CC113" t="e">
            <v>#N/A</v>
          </cell>
          <cell r="CD113" t="e">
            <v>#N/A</v>
          </cell>
          <cell r="CG113" t="e">
            <v>#N/A</v>
          </cell>
          <cell r="CH113" t="e">
            <v>#N/A</v>
          </cell>
          <cell r="CI113" t="e">
            <v>#N/A</v>
          </cell>
          <cell r="CJ113" t="e">
            <v>#N/A</v>
          </cell>
          <cell r="CK113" t="e">
            <v>#N/A</v>
          </cell>
          <cell r="CL113" t="e">
            <v>#N/A</v>
          </cell>
          <cell r="CM113" t="e">
            <v>#N/A</v>
          </cell>
          <cell r="CN113" t="e">
            <v>#N/A</v>
          </cell>
          <cell r="CO113" t="e">
            <v>#N/A</v>
          </cell>
          <cell r="CP113" t="e">
            <v>#N/A</v>
          </cell>
          <cell r="CQ113" t="e">
            <v>#N/A</v>
          </cell>
          <cell r="CR113" t="e">
            <v>#N/A</v>
          </cell>
          <cell r="CS113" t="e">
            <v>#N/A</v>
          </cell>
          <cell r="CT113" t="e">
            <v>#N/A</v>
          </cell>
          <cell r="CU113" t="e">
            <v>#N/A</v>
          </cell>
          <cell r="CV113" t="e">
            <v>#N/A</v>
          </cell>
          <cell r="CW113" t="e">
            <v>#N/A</v>
          </cell>
          <cell r="CX113" t="e">
            <v>#N/A</v>
          </cell>
          <cell r="DA113" t="e">
            <v>#N/A</v>
          </cell>
          <cell r="DB113" t="e">
            <v>#N/A</v>
          </cell>
          <cell r="DC113" t="e">
            <v>#N/A</v>
          </cell>
          <cell r="DD113" t="e">
            <v>#N/A</v>
          </cell>
          <cell r="DE113" t="e">
            <v>#N/A</v>
          </cell>
          <cell r="DF113" t="e">
            <v>#N/A</v>
          </cell>
          <cell r="DG113" t="e">
            <v>#N/A</v>
          </cell>
          <cell r="DH113" t="e">
            <v>#N/A</v>
          </cell>
          <cell r="DI113" t="e">
            <v>#N/A</v>
          </cell>
          <cell r="DJ113" t="e">
            <v>#N/A</v>
          </cell>
          <cell r="DK113" t="e">
            <v>#N/A</v>
          </cell>
          <cell r="DL113" t="e">
            <v>#N/A</v>
          </cell>
          <cell r="DM113" t="e">
            <v>#N/A</v>
          </cell>
          <cell r="DN113" t="e">
            <v>#N/A</v>
          </cell>
          <cell r="DO113" t="e">
            <v>#N/A</v>
          </cell>
          <cell r="DP113" t="e">
            <v>#N/A</v>
          </cell>
          <cell r="DQ113" t="e">
            <v>#N/A</v>
          </cell>
          <cell r="DR113" t="e">
            <v>#N/A</v>
          </cell>
          <cell r="DU113" t="e">
            <v>#N/A</v>
          </cell>
          <cell r="DV113" t="e">
            <v>#N/A</v>
          </cell>
          <cell r="DW113" t="e">
            <v>#N/A</v>
          </cell>
          <cell r="DX113" t="e">
            <v>#N/A</v>
          </cell>
          <cell r="DY113" t="e">
            <v>#N/A</v>
          </cell>
          <cell r="DZ113" t="e">
            <v>#N/A</v>
          </cell>
          <cell r="EA113" t="e">
            <v>#N/A</v>
          </cell>
          <cell r="EB113" t="e">
            <v>#N/A</v>
          </cell>
          <cell r="EC113" t="e">
            <v>#N/A</v>
          </cell>
          <cell r="ED113" t="e">
            <v>#N/A</v>
          </cell>
          <cell r="EE113" t="e">
            <v>#N/A</v>
          </cell>
          <cell r="EF113" t="e">
            <v>#N/A</v>
          </cell>
          <cell r="EG113" t="e">
            <v>#N/A</v>
          </cell>
          <cell r="EH113" t="e">
            <v>#N/A</v>
          </cell>
          <cell r="EI113" t="e">
            <v>#N/A</v>
          </cell>
          <cell r="EJ113" t="e">
            <v>#N/A</v>
          </cell>
          <cell r="EK113" t="e">
            <v>#N/A</v>
          </cell>
          <cell r="EL113" t="e">
            <v>#N/A</v>
          </cell>
          <cell r="EO113" t="e">
            <v>#N/A</v>
          </cell>
          <cell r="EP113" t="e">
            <v>#N/A</v>
          </cell>
          <cell r="EQ113" t="e">
            <v>#N/A</v>
          </cell>
          <cell r="ER113" t="e">
            <v>#N/A</v>
          </cell>
          <cell r="ES113" t="e">
            <v>#N/A</v>
          </cell>
          <cell r="ET113" t="e">
            <v>#N/A</v>
          </cell>
          <cell r="EU113" t="e">
            <v>#N/A</v>
          </cell>
          <cell r="EV113" t="e">
            <v>#N/A</v>
          </cell>
          <cell r="EW113" t="e">
            <v>#N/A</v>
          </cell>
          <cell r="EX113" t="e">
            <v>#N/A</v>
          </cell>
          <cell r="EY113" t="e">
            <v>#N/A</v>
          </cell>
          <cell r="EZ113" t="e">
            <v>#N/A</v>
          </cell>
          <cell r="FA113" t="e">
            <v>#N/A</v>
          </cell>
          <cell r="FB113" t="e">
            <v>#N/A</v>
          </cell>
          <cell r="FC113" t="e">
            <v>#N/A</v>
          </cell>
          <cell r="FD113" t="e">
            <v>#N/A</v>
          </cell>
          <cell r="FE113" t="e">
            <v>#N/A</v>
          </cell>
          <cell r="FF113" t="e">
            <v>#N/A</v>
          </cell>
        </row>
        <row r="114">
          <cell r="A114">
            <v>1205016845</v>
          </cell>
          <cell r="B114" t="str">
            <v>1205016845</v>
          </cell>
          <cell r="C114" t="str">
            <v>1205016845         Triebarm 1048-15</v>
          </cell>
          <cell r="D114">
            <v>2850</v>
          </cell>
          <cell r="E114" t="e">
            <v>#N/A</v>
          </cell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 t="e">
            <v>#N/A</v>
          </cell>
          <cell r="N114" t="e">
            <v>#N/A</v>
          </cell>
          <cell r="O114" t="e">
            <v>#N/A</v>
          </cell>
          <cell r="P114" t="e">
            <v>#N/A</v>
          </cell>
          <cell r="Q114" t="e">
            <v>#N/A</v>
          </cell>
          <cell r="R114" t="e">
            <v>#N/A</v>
          </cell>
          <cell r="S114" t="e">
            <v>#N/A</v>
          </cell>
          <cell r="T114" t="e">
            <v>#N/A</v>
          </cell>
          <cell r="U114" t="e">
            <v>#N/A</v>
          </cell>
          <cell r="V114" t="e">
            <v>#N/A</v>
          </cell>
          <cell r="Y114" t="e">
            <v>#N/A</v>
          </cell>
          <cell r="Z114" t="e">
            <v>#N/A</v>
          </cell>
          <cell r="AA114" t="e">
            <v>#N/A</v>
          </cell>
          <cell r="AB114" t="e">
            <v>#N/A</v>
          </cell>
          <cell r="AC114" t="e">
            <v>#N/A</v>
          </cell>
          <cell r="AD114" t="e">
            <v>#N/A</v>
          </cell>
          <cell r="AE114" t="e">
            <v>#N/A</v>
          </cell>
          <cell r="AF114" t="e">
            <v>#N/A</v>
          </cell>
          <cell r="AG114" t="e">
            <v>#N/A</v>
          </cell>
          <cell r="AH114" t="e">
            <v>#N/A</v>
          </cell>
          <cell r="AI114" t="e">
            <v>#N/A</v>
          </cell>
          <cell r="AJ114" t="e">
            <v>#N/A</v>
          </cell>
          <cell r="AK114" t="e">
            <v>#N/A</v>
          </cell>
          <cell r="AL114" t="e">
            <v>#N/A</v>
          </cell>
          <cell r="AM114" t="e">
            <v>#N/A</v>
          </cell>
          <cell r="AN114" t="e">
            <v>#N/A</v>
          </cell>
          <cell r="AO114" t="e">
            <v>#N/A</v>
          </cell>
          <cell r="AP114" t="e">
            <v>#N/A</v>
          </cell>
          <cell r="AS114" t="e">
            <v>#N/A</v>
          </cell>
          <cell r="AT114" t="e">
            <v>#N/A</v>
          </cell>
          <cell r="AU114" t="e">
            <v>#N/A</v>
          </cell>
          <cell r="AV114" t="e">
            <v>#N/A</v>
          </cell>
          <cell r="AW114" t="e">
            <v>#N/A</v>
          </cell>
          <cell r="AX114" t="e">
            <v>#N/A</v>
          </cell>
          <cell r="AY114" t="e">
            <v>#N/A</v>
          </cell>
          <cell r="AZ114" t="e">
            <v>#N/A</v>
          </cell>
          <cell r="BA114" t="e">
            <v>#N/A</v>
          </cell>
          <cell r="BB114" t="e">
            <v>#N/A</v>
          </cell>
          <cell r="BC114" t="e">
            <v>#N/A</v>
          </cell>
          <cell r="BD114" t="e">
            <v>#N/A</v>
          </cell>
          <cell r="BE114" t="e">
            <v>#N/A</v>
          </cell>
          <cell r="BF114" t="e">
            <v>#N/A</v>
          </cell>
          <cell r="BG114" t="e">
            <v>#N/A</v>
          </cell>
          <cell r="BH114" t="e">
            <v>#N/A</v>
          </cell>
          <cell r="BI114" t="e">
            <v>#N/A</v>
          </cell>
          <cell r="BJ114" t="e">
            <v>#N/A</v>
          </cell>
          <cell r="BM114" t="e">
            <v>#N/A</v>
          </cell>
          <cell r="BN114" t="e">
            <v>#N/A</v>
          </cell>
          <cell r="BO114" t="e">
            <v>#N/A</v>
          </cell>
          <cell r="BP114" t="e">
            <v>#N/A</v>
          </cell>
          <cell r="BQ114" t="e">
            <v>#N/A</v>
          </cell>
          <cell r="BR114" t="e">
            <v>#N/A</v>
          </cell>
          <cell r="BS114" t="e">
            <v>#N/A</v>
          </cell>
          <cell r="BT114" t="e">
            <v>#N/A</v>
          </cell>
          <cell r="BU114" t="e">
            <v>#N/A</v>
          </cell>
          <cell r="BV114" t="e">
            <v>#N/A</v>
          </cell>
          <cell r="BW114" t="e">
            <v>#N/A</v>
          </cell>
          <cell r="BX114" t="e">
            <v>#N/A</v>
          </cell>
          <cell r="BY114" t="e">
            <v>#N/A</v>
          </cell>
          <cell r="BZ114" t="e">
            <v>#N/A</v>
          </cell>
          <cell r="CA114" t="e">
            <v>#N/A</v>
          </cell>
          <cell r="CB114" t="e">
            <v>#N/A</v>
          </cell>
          <cell r="CC114" t="e">
            <v>#N/A</v>
          </cell>
          <cell r="CD114" t="e">
            <v>#N/A</v>
          </cell>
          <cell r="CG114" t="e">
            <v>#N/A</v>
          </cell>
          <cell r="CH114" t="e">
            <v>#N/A</v>
          </cell>
          <cell r="CI114" t="e">
            <v>#N/A</v>
          </cell>
          <cell r="CJ114" t="e">
            <v>#N/A</v>
          </cell>
          <cell r="CK114" t="e">
            <v>#N/A</v>
          </cell>
          <cell r="CL114" t="e">
            <v>#N/A</v>
          </cell>
          <cell r="CM114" t="e">
            <v>#N/A</v>
          </cell>
          <cell r="CN114" t="e">
            <v>#N/A</v>
          </cell>
          <cell r="CO114" t="e">
            <v>#N/A</v>
          </cell>
          <cell r="CP114" t="e">
            <v>#N/A</v>
          </cell>
          <cell r="CQ114" t="e">
            <v>#N/A</v>
          </cell>
          <cell r="CR114" t="e">
            <v>#N/A</v>
          </cell>
          <cell r="CS114" t="e">
            <v>#N/A</v>
          </cell>
          <cell r="CT114" t="e">
            <v>#N/A</v>
          </cell>
          <cell r="CU114" t="e">
            <v>#N/A</v>
          </cell>
          <cell r="CV114" t="e">
            <v>#N/A</v>
          </cell>
          <cell r="CW114" t="e">
            <v>#N/A</v>
          </cell>
          <cell r="CX114" t="e">
            <v>#N/A</v>
          </cell>
          <cell r="DA114" t="e">
            <v>#N/A</v>
          </cell>
          <cell r="DB114" t="e">
            <v>#N/A</v>
          </cell>
          <cell r="DC114" t="e">
            <v>#N/A</v>
          </cell>
          <cell r="DD114" t="e">
            <v>#N/A</v>
          </cell>
          <cell r="DE114" t="e">
            <v>#N/A</v>
          </cell>
          <cell r="DF114" t="e">
            <v>#N/A</v>
          </cell>
          <cell r="DG114" t="e">
            <v>#N/A</v>
          </cell>
          <cell r="DH114" t="e">
            <v>#N/A</v>
          </cell>
          <cell r="DI114" t="e">
            <v>#N/A</v>
          </cell>
          <cell r="DJ114" t="e">
            <v>#N/A</v>
          </cell>
          <cell r="DK114" t="e">
            <v>#N/A</v>
          </cell>
          <cell r="DL114" t="e">
            <v>#N/A</v>
          </cell>
          <cell r="DM114" t="e">
            <v>#N/A</v>
          </cell>
          <cell r="DN114" t="e">
            <v>#N/A</v>
          </cell>
          <cell r="DO114" t="e">
            <v>#N/A</v>
          </cell>
          <cell r="DP114" t="e">
            <v>#N/A</v>
          </cell>
          <cell r="DQ114" t="e">
            <v>#N/A</v>
          </cell>
          <cell r="DR114" t="e">
            <v>#N/A</v>
          </cell>
          <cell r="DU114" t="e">
            <v>#N/A</v>
          </cell>
          <cell r="DV114" t="e">
            <v>#N/A</v>
          </cell>
          <cell r="DW114" t="e">
            <v>#N/A</v>
          </cell>
          <cell r="DX114" t="e">
            <v>#N/A</v>
          </cell>
          <cell r="DY114" t="e">
            <v>#N/A</v>
          </cell>
          <cell r="DZ114" t="e">
            <v>#N/A</v>
          </cell>
          <cell r="EA114" t="e">
            <v>#N/A</v>
          </cell>
          <cell r="EB114" t="e">
            <v>#N/A</v>
          </cell>
          <cell r="EC114" t="e">
            <v>#N/A</v>
          </cell>
          <cell r="ED114" t="e">
            <v>#N/A</v>
          </cell>
          <cell r="EE114" t="e">
            <v>#N/A</v>
          </cell>
          <cell r="EF114" t="e">
            <v>#N/A</v>
          </cell>
          <cell r="EG114" t="e">
            <v>#N/A</v>
          </cell>
          <cell r="EH114" t="e">
            <v>#N/A</v>
          </cell>
          <cell r="EI114" t="e">
            <v>#N/A</v>
          </cell>
          <cell r="EJ114" t="e">
            <v>#N/A</v>
          </cell>
          <cell r="EK114" t="e">
            <v>#N/A</v>
          </cell>
          <cell r="EL114" t="e">
            <v>#N/A</v>
          </cell>
          <cell r="EO114" t="e">
            <v>#N/A</v>
          </cell>
          <cell r="EP114" t="e">
            <v>#N/A</v>
          </cell>
          <cell r="EQ114" t="e">
            <v>#N/A</v>
          </cell>
          <cell r="ER114" t="e">
            <v>#N/A</v>
          </cell>
          <cell r="ES114" t="e">
            <v>#N/A</v>
          </cell>
          <cell r="ET114" t="e">
            <v>#N/A</v>
          </cell>
          <cell r="EU114" t="e">
            <v>#N/A</v>
          </cell>
          <cell r="EV114" t="e">
            <v>#N/A</v>
          </cell>
          <cell r="EW114" t="e">
            <v>#N/A</v>
          </cell>
          <cell r="EX114" t="e">
            <v>#N/A</v>
          </cell>
          <cell r="EY114" t="e">
            <v>#N/A</v>
          </cell>
          <cell r="EZ114" t="e">
            <v>#N/A</v>
          </cell>
          <cell r="FA114" t="e">
            <v>#N/A</v>
          </cell>
          <cell r="FB114" t="e">
            <v>#N/A</v>
          </cell>
          <cell r="FC114" t="e">
            <v>#N/A</v>
          </cell>
          <cell r="FD114" t="e">
            <v>#N/A</v>
          </cell>
          <cell r="FE114" t="e">
            <v>#N/A</v>
          </cell>
          <cell r="FF114" t="e">
            <v>#N/A</v>
          </cell>
        </row>
        <row r="115">
          <cell r="A115">
            <v>1205016944</v>
          </cell>
          <cell r="B115" t="str">
            <v>1205016944</v>
          </cell>
          <cell r="C115" t="str">
            <v>1205016944         Triebarm 1048-9</v>
          </cell>
          <cell r="D115">
            <v>295</v>
          </cell>
          <cell r="E115" t="e">
            <v>#N/A</v>
          </cell>
          <cell r="F115" t="e">
            <v>#N/A</v>
          </cell>
          <cell r="G115" t="e">
            <v>#N/A</v>
          </cell>
          <cell r="H115" t="e">
            <v>#N/A</v>
          </cell>
          <cell r="I115" t="e">
            <v>#N/A</v>
          </cell>
          <cell r="J115" t="e">
            <v>#N/A</v>
          </cell>
          <cell r="K115" t="e">
            <v>#N/A</v>
          </cell>
          <cell r="L115" t="e">
            <v>#N/A</v>
          </cell>
          <cell r="M115" t="e">
            <v>#N/A</v>
          </cell>
          <cell r="N115" t="e">
            <v>#N/A</v>
          </cell>
          <cell r="O115" t="e">
            <v>#N/A</v>
          </cell>
          <cell r="P115" t="e">
            <v>#N/A</v>
          </cell>
          <cell r="Q115" t="e">
            <v>#N/A</v>
          </cell>
          <cell r="R115" t="e">
            <v>#N/A</v>
          </cell>
          <cell r="S115" t="e">
            <v>#N/A</v>
          </cell>
          <cell r="T115" t="e">
            <v>#N/A</v>
          </cell>
          <cell r="U115" t="e">
            <v>#N/A</v>
          </cell>
          <cell r="V115" t="e">
            <v>#N/A</v>
          </cell>
          <cell r="Y115" t="e">
            <v>#N/A</v>
          </cell>
          <cell r="Z115" t="e">
            <v>#N/A</v>
          </cell>
          <cell r="AA115" t="e">
            <v>#N/A</v>
          </cell>
          <cell r="AB115" t="e">
            <v>#N/A</v>
          </cell>
          <cell r="AC115" t="e">
            <v>#N/A</v>
          </cell>
          <cell r="AD115" t="e">
            <v>#N/A</v>
          </cell>
          <cell r="AE115" t="e">
            <v>#N/A</v>
          </cell>
          <cell r="AF115" t="e">
            <v>#N/A</v>
          </cell>
          <cell r="AG115" t="e">
            <v>#N/A</v>
          </cell>
          <cell r="AH115" t="e">
            <v>#N/A</v>
          </cell>
          <cell r="AI115" t="e">
            <v>#N/A</v>
          </cell>
          <cell r="AJ115" t="e">
            <v>#N/A</v>
          </cell>
          <cell r="AK115" t="e">
            <v>#N/A</v>
          </cell>
          <cell r="AL115" t="e">
            <v>#N/A</v>
          </cell>
          <cell r="AM115" t="e">
            <v>#N/A</v>
          </cell>
          <cell r="AN115" t="e">
            <v>#N/A</v>
          </cell>
          <cell r="AO115" t="e">
            <v>#N/A</v>
          </cell>
          <cell r="AP115" t="e">
            <v>#N/A</v>
          </cell>
          <cell r="AS115" t="e">
            <v>#N/A</v>
          </cell>
          <cell r="AT115" t="e">
            <v>#N/A</v>
          </cell>
          <cell r="AU115" t="e">
            <v>#N/A</v>
          </cell>
          <cell r="AV115" t="e">
            <v>#N/A</v>
          </cell>
          <cell r="AW115" t="e">
            <v>#N/A</v>
          </cell>
          <cell r="AX115" t="e">
            <v>#N/A</v>
          </cell>
          <cell r="AY115" t="e">
            <v>#N/A</v>
          </cell>
          <cell r="AZ115" t="e">
            <v>#N/A</v>
          </cell>
          <cell r="BA115" t="e">
            <v>#N/A</v>
          </cell>
          <cell r="BB115" t="e">
            <v>#N/A</v>
          </cell>
          <cell r="BC115" t="e">
            <v>#N/A</v>
          </cell>
          <cell r="BD115" t="e">
            <v>#N/A</v>
          </cell>
          <cell r="BE115" t="e">
            <v>#N/A</v>
          </cell>
          <cell r="BF115" t="e">
            <v>#N/A</v>
          </cell>
          <cell r="BG115" t="e">
            <v>#N/A</v>
          </cell>
          <cell r="BH115" t="e">
            <v>#N/A</v>
          </cell>
          <cell r="BI115" t="e">
            <v>#N/A</v>
          </cell>
          <cell r="BJ115" t="e">
            <v>#N/A</v>
          </cell>
          <cell r="BM115" t="e">
            <v>#N/A</v>
          </cell>
          <cell r="BN115" t="e">
            <v>#N/A</v>
          </cell>
          <cell r="BO115" t="e">
            <v>#N/A</v>
          </cell>
          <cell r="BP115" t="e">
            <v>#N/A</v>
          </cell>
          <cell r="BQ115" t="e">
            <v>#N/A</v>
          </cell>
          <cell r="BR115" t="e">
            <v>#N/A</v>
          </cell>
          <cell r="BS115" t="e">
            <v>#N/A</v>
          </cell>
          <cell r="BT115" t="e">
            <v>#N/A</v>
          </cell>
          <cell r="BU115" t="e">
            <v>#N/A</v>
          </cell>
          <cell r="BV115" t="e">
            <v>#N/A</v>
          </cell>
          <cell r="BW115" t="e">
            <v>#N/A</v>
          </cell>
          <cell r="BX115" t="e">
            <v>#N/A</v>
          </cell>
          <cell r="BY115" t="e">
            <v>#N/A</v>
          </cell>
          <cell r="BZ115" t="e">
            <v>#N/A</v>
          </cell>
          <cell r="CA115" t="e">
            <v>#N/A</v>
          </cell>
          <cell r="CB115" t="e">
            <v>#N/A</v>
          </cell>
          <cell r="CC115" t="e">
            <v>#N/A</v>
          </cell>
          <cell r="CD115" t="e">
            <v>#N/A</v>
          </cell>
          <cell r="CG115" t="e">
            <v>#N/A</v>
          </cell>
          <cell r="CH115" t="e">
            <v>#N/A</v>
          </cell>
          <cell r="CI115" t="e">
            <v>#N/A</v>
          </cell>
          <cell r="CJ115" t="e">
            <v>#N/A</v>
          </cell>
          <cell r="CK115" t="e">
            <v>#N/A</v>
          </cell>
          <cell r="CL115" t="e">
            <v>#N/A</v>
          </cell>
          <cell r="CM115" t="e">
            <v>#N/A</v>
          </cell>
          <cell r="CN115" t="e">
            <v>#N/A</v>
          </cell>
          <cell r="CO115" t="e">
            <v>#N/A</v>
          </cell>
          <cell r="CP115" t="e">
            <v>#N/A</v>
          </cell>
          <cell r="CQ115" t="e">
            <v>#N/A</v>
          </cell>
          <cell r="CR115" t="e">
            <v>#N/A</v>
          </cell>
          <cell r="CS115" t="e">
            <v>#N/A</v>
          </cell>
          <cell r="CT115" t="e">
            <v>#N/A</v>
          </cell>
          <cell r="CU115" t="e">
            <v>#N/A</v>
          </cell>
          <cell r="CV115" t="e">
            <v>#N/A</v>
          </cell>
          <cell r="CW115" t="e">
            <v>#N/A</v>
          </cell>
          <cell r="CX115" t="e">
            <v>#N/A</v>
          </cell>
          <cell r="DA115" t="e">
            <v>#N/A</v>
          </cell>
          <cell r="DB115" t="e">
            <v>#N/A</v>
          </cell>
          <cell r="DC115" t="e">
            <v>#N/A</v>
          </cell>
          <cell r="DD115" t="e">
            <v>#N/A</v>
          </cell>
          <cell r="DE115" t="e">
            <v>#N/A</v>
          </cell>
          <cell r="DF115" t="e">
            <v>#N/A</v>
          </cell>
          <cell r="DG115" t="e">
            <v>#N/A</v>
          </cell>
          <cell r="DH115" t="e">
            <v>#N/A</v>
          </cell>
          <cell r="DI115" t="e">
            <v>#N/A</v>
          </cell>
          <cell r="DJ115" t="e">
            <v>#N/A</v>
          </cell>
          <cell r="DK115" t="e">
            <v>#N/A</v>
          </cell>
          <cell r="DL115" t="e">
            <v>#N/A</v>
          </cell>
          <cell r="DM115" t="e">
            <v>#N/A</v>
          </cell>
          <cell r="DN115" t="e">
            <v>#N/A</v>
          </cell>
          <cell r="DO115" t="e">
            <v>#N/A</v>
          </cell>
          <cell r="DP115" t="e">
            <v>#N/A</v>
          </cell>
          <cell r="DQ115" t="e">
            <v>#N/A</v>
          </cell>
          <cell r="DR115" t="e">
            <v>#N/A</v>
          </cell>
          <cell r="DU115" t="e">
            <v>#N/A</v>
          </cell>
          <cell r="DV115" t="e">
            <v>#N/A</v>
          </cell>
          <cell r="DW115" t="e">
            <v>#N/A</v>
          </cell>
          <cell r="DX115" t="e">
            <v>#N/A</v>
          </cell>
          <cell r="DY115" t="e">
            <v>#N/A</v>
          </cell>
          <cell r="DZ115" t="e">
            <v>#N/A</v>
          </cell>
          <cell r="EA115" t="e">
            <v>#N/A</v>
          </cell>
          <cell r="EB115" t="e">
            <v>#N/A</v>
          </cell>
          <cell r="EC115" t="e">
            <v>#N/A</v>
          </cell>
          <cell r="ED115" t="e">
            <v>#N/A</v>
          </cell>
          <cell r="EE115" t="e">
            <v>#N/A</v>
          </cell>
          <cell r="EF115" t="e">
            <v>#N/A</v>
          </cell>
          <cell r="EG115" t="e">
            <v>#N/A</v>
          </cell>
          <cell r="EH115" t="e">
            <v>#N/A</v>
          </cell>
          <cell r="EI115" t="e">
            <v>#N/A</v>
          </cell>
          <cell r="EJ115" t="e">
            <v>#N/A</v>
          </cell>
          <cell r="EK115" t="e">
            <v>#N/A</v>
          </cell>
          <cell r="EL115" t="e">
            <v>#N/A</v>
          </cell>
          <cell r="EO115" t="e">
            <v>#N/A</v>
          </cell>
          <cell r="EP115" t="e">
            <v>#N/A</v>
          </cell>
          <cell r="EQ115" t="e">
            <v>#N/A</v>
          </cell>
          <cell r="ER115" t="e">
            <v>#N/A</v>
          </cell>
          <cell r="ES115" t="e">
            <v>#N/A</v>
          </cell>
          <cell r="ET115" t="e">
            <v>#N/A</v>
          </cell>
          <cell r="EU115" t="e">
            <v>#N/A</v>
          </cell>
          <cell r="EV115" t="e">
            <v>#N/A</v>
          </cell>
          <cell r="EW115" t="e">
            <v>#N/A</v>
          </cell>
          <cell r="EX115" t="e">
            <v>#N/A</v>
          </cell>
          <cell r="EY115" t="e">
            <v>#N/A</v>
          </cell>
          <cell r="EZ115" t="e">
            <v>#N/A</v>
          </cell>
          <cell r="FA115" t="e">
            <v>#N/A</v>
          </cell>
          <cell r="FB115" t="e">
            <v>#N/A</v>
          </cell>
          <cell r="FC115" t="e">
            <v>#N/A</v>
          </cell>
          <cell r="FD115" t="e">
            <v>#N/A</v>
          </cell>
          <cell r="FE115" t="e">
            <v>#N/A</v>
          </cell>
          <cell r="FF115" t="e">
            <v>#N/A</v>
          </cell>
        </row>
        <row r="116">
          <cell r="A116">
            <v>1205017199</v>
          </cell>
          <cell r="B116" t="str">
            <v>1205017199</v>
          </cell>
          <cell r="C116" t="str">
            <v>1205017199         Gegenzh. SB/ZB 1052.</v>
          </cell>
          <cell r="D116">
            <v>3527500</v>
          </cell>
          <cell r="E116" t="e">
            <v>#N/A</v>
          </cell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 t="e">
            <v>#N/A</v>
          </cell>
          <cell r="N116" t="e">
            <v>#N/A</v>
          </cell>
          <cell r="O116" t="e">
            <v>#N/A</v>
          </cell>
          <cell r="P116" t="e">
            <v>#N/A</v>
          </cell>
          <cell r="Q116" t="e">
            <v>#N/A</v>
          </cell>
          <cell r="R116" t="e">
            <v>#N/A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Y116" t="e">
            <v>#N/A</v>
          </cell>
          <cell r="Z116" t="e">
            <v>#N/A</v>
          </cell>
          <cell r="AA116" t="e">
            <v>#N/A</v>
          </cell>
          <cell r="AB116" t="e">
            <v>#N/A</v>
          </cell>
          <cell r="AC116" t="e">
            <v>#N/A</v>
          </cell>
          <cell r="AD116" t="e">
            <v>#N/A</v>
          </cell>
          <cell r="AE116" t="e">
            <v>#N/A</v>
          </cell>
          <cell r="AF116" t="e">
            <v>#N/A</v>
          </cell>
          <cell r="AG116" t="e">
            <v>#N/A</v>
          </cell>
          <cell r="AH116" t="e">
            <v>#N/A</v>
          </cell>
          <cell r="AI116" t="e">
            <v>#N/A</v>
          </cell>
          <cell r="AJ116" t="e">
            <v>#N/A</v>
          </cell>
          <cell r="AK116" t="e">
            <v>#N/A</v>
          </cell>
          <cell r="AL116" t="e">
            <v>#N/A</v>
          </cell>
          <cell r="AM116" t="e">
            <v>#N/A</v>
          </cell>
          <cell r="AN116" t="e">
            <v>#N/A</v>
          </cell>
          <cell r="AO116" t="e">
            <v>#N/A</v>
          </cell>
          <cell r="AP116" t="e">
            <v>#N/A</v>
          </cell>
          <cell r="AS116" t="e">
            <v>#N/A</v>
          </cell>
          <cell r="AT116" t="e">
            <v>#N/A</v>
          </cell>
          <cell r="AU116" t="e">
            <v>#N/A</v>
          </cell>
          <cell r="AV116" t="e">
            <v>#N/A</v>
          </cell>
          <cell r="AW116" t="e">
            <v>#N/A</v>
          </cell>
          <cell r="AX116" t="e">
            <v>#N/A</v>
          </cell>
          <cell r="AY116" t="e">
            <v>#N/A</v>
          </cell>
          <cell r="AZ116" t="e">
            <v>#N/A</v>
          </cell>
          <cell r="BA116" t="e">
            <v>#N/A</v>
          </cell>
          <cell r="BB116" t="e">
            <v>#N/A</v>
          </cell>
          <cell r="BC116" t="e">
            <v>#N/A</v>
          </cell>
          <cell r="BD116" t="e">
            <v>#N/A</v>
          </cell>
          <cell r="BE116" t="e">
            <v>#N/A</v>
          </cell>
          <cell r="BF116" t="e">
            <v>#N/A</v>
          </cell>
          <cell r="BG116" t="e">
            <v>#N/A</v>
          </cell>
          <cell r="BH116" t="e">
            <v>#N/A</v>
          </cell>
          <cell r="BI116" t="e">
            <v>#N/A</v>
          </cell>
          <cell r="BJ116" t="e">
            <v>#N/A</v>
          </cell>
          <cell r="BM116" t="e">
            <v>#N/A</v>
          </cell>
          <cell r="BN116" t="e">
            <v>#N/A</v>
          </cell>
          <cell r="BO116" t="e">
            <v>#N/A</v>
          </cell>
          <cell r="BP116" t="e">
            <v>#N/A</v>
          </cell>
          <cell r="BQ116" t="e">
            <v>#N/A</v>
          </cell>
          <cell r="BR116" t="e">
            <v>#N/A</v>
          </cell>
          <cell r="BS116" t="e">
            <v>#N/A</v>
          </cell>
          <cell r="BT116" t="e">
            <v>#N/A</v>
          </cell>
          <cell r="BU116" t="e">
            <v>#N/A</v>
          </cell>
          <cell r="BV116" t="e">
            <v>#N/A</v>
          </cell>
          <cell r="BW116" t="e">
            <v>#N/A</v>
          </cell>
          <cell r="BX116" t="e">
            <v>#N/A</v>
          </cell>
          <cell r="BY116" t="e">
            <v>#N/A</v>
          </cell>
          <cell r="BZ116" t="e">
            <v>#N/A</v>
          </cell>
          <cell r="CA116" t="e">
            <v>#N/A</v>
          </cell>
          <cell r="CB116" t="e">
            <v>#N/A</v>
          </cell>
          <cell r="CC116" t="e">
            <v>#N/A</v>
          </cell>
          <cell r="CD116" t="e">
            <v>#N/A</v>
          </cell>
          <cell r="CG116" t="e">
            <v>#N/A</v>
          </cell>
          <cell r="CH116" t="e">
            <v>#N/A</v>
          </cell>
          <cell r="CI116" t="e">
            <v>#N/A</v>
          </cell>
          <cell r="CJ116" t="e">
            <v>#N/A</v>
          </cell>
          <cell r="CK116" t="e">
            <v>#N/A</v>
          </cell>
          <cell r="CL116" t="e">
            <v>#N/A</v>
          </cell>
          <cell r="CM116" t="e">
            <v>#N/A</v>
          </cell>
          <cell r="CN116" t="e">
            <v>#N/A</v>
          </cell>
          <cell r="CO116" t="e">
            <v>#N/A</v>
          </cell>
          <cell r="CP116" t="e">
            <v>#N/A</v>
          </cell>
          <cell r="CQ116" t="e">
            <v>#N/A</v>
          </cell>
          <cell r="CR116" t="e">
            <v>#N/A</v>
          </cell>
          <cell r="CS116" t="e">
            <v>#N/A</v>
          </cell>
          <cell r="CT116" t="e">
            <v>#N/A</v>
          </cell>
          <cell r="CU116" t="e">
            <v>#N/A</v>
          </cell>
          <cell r="CV116" t="e">
            <v>#N/A</v>
          </cell>
          <cell r="CW116" t="e">
            <v>#N/A</v>
          </cell>
          <cell r="CX116" t="e">
            <v>#N/A</v>
          </cell>
          <cell r="DA116" t="e">
            <v>#N/A</v>
          </cell>
          <cell r="DB116" t="e">
            <v>#N/A</v>
          </cell>
          <cell r="DC116" t="e">
            <v>#N/A</v>
          </cell>
          <cell r="DD116" t="e">
            <v>#N/A</v>
          </cell>
          <cell r="DE116" t="e">
            <v>#N/A</v>
          </cell>
          <cell r="DF116" t="e">
            <v>#N/A</v>
          </cell>
          <cell r="DG116" t="e">
            <v>#N/A</v>
          </cell>
          <cell r="DH116" t="e">
            <v>#N/A</v>
          </cell>
          <cell r="DI116" t="e">
            <v>#N/A</v>
          </cell>
          <cell r="DJ116" t="e">
            <v>#N/A</v>
          </cell>
          <cell r="DK116" t="e">
            <v>#N/A</v>
          </cell>
          <cell r="DL116" t="e">
            <v>#N/A</v>
          </cell>
          <cell r="DM116" t="e">
            <v>#N/A</v>
          </cell>
          <cell r="DN116" t="e">
            <v>#N/A</v>
          </cell>
          <cell r="DO116" t="e">
            <v>#N/A</v>
          </cell>
          <cell r="DP116" t="e">
            <v>#N/A</v>
          </cell>
          <cell r="DQ116" t="e">
            <v>#N/A</v>
          </cell>
          <cell r="DR116" t="e">
            <v>#N/A</v>
          </cell>
          <cell r="DU116" t="e">
            <v>#N/A</v>
          </cell>
          <cell r="DV116" t="e">
            <v>#N/A</v>
          </cell>
          <cell r="DW116" t="e">
            <v>#N/A</v>
          </cell>
          <cell r="DX116" t="e">
            <v>#N/A</v>
          </cell>
          <cell r="DY116" t="e">
            <v>#N/A</v>
          </cell>
          <cell r="DZ116" t="e">
            <v>#N/A</v>
          </cell>
          <cell r="EA116" t="e">
            <v>#N/A</v>
          </cell>
          <cell r="EB116" t="e">
            <v>#N/A</v>
          </cell>
          <cell r="EC116" t="e">
            <v>#N/A</v>
          </cell>
          <cell r="ED116" t="e">
            <v>#N/A</v>
          </cell>
          <cell r="EE116" t="e">
            <v>#N/A</v>
          </cell>
          <cell r="EF116" t="e">
            <v>#N/A</v>
          </cell>
          <cell r="EG116" t="e">
            <v>#N/A</v>
          </cell>
          <cell r="EH116" t="e">
            <v>#N/A</v>
          </cell>
          <cell r="EI116" t="e">
            <v>#N/A</v>
          </cell>
          <cell r="EJ116" t="e">
            <v>#N/A</v>
          </cell>
          <cell r="EK116" t="e">
            <v>#N/A</v>
          </cell>
          <cell r="EL116" t="e">
            <v>#N/A</v>
          </cell>
          <cell r="EO116" t="e">
            <v>#N/A</v>
          </cell>
          <cell r="EP116" t="e">
            <v>#N/A</v>
          </cell>
          <cell r="EQ116" t="e">
            <v>#N/A</v>
          </cell>
          <cell r="ER116" t="e">
            <v>#N/A</v>
          </cell>
          <cell r="ES116" t="e">
            <v>#N/A</v>
          </cell>
          <cell r="ET116" t="e">
            <v>#N/A</v>
          </cell>
          <cell r="EU116" t="e">
            <v>#N/A</v>
          </cell>
          <cell r="EV116" t="e">
            <v>#N/A</v>
          </cell>
          <cell r="EW116" t="e">
            <v>#N/A</v>
          </cell>
          <cell r="EX116" t="e">
            <v>#N/A</v>
          </cell>
          <cell r="EY116" t="e">
            <v>#N/A</v>
          </cell>
          <cell r="EZ116" t="e">
            <v>#N/A</v>
          </cell>
          <cell r="FA116" t="e">
            <v>#N/A</v>
          </cell>
          <cell r="FB116" t="e">
            <v>#N/A</v>
          </cell>
          <cell r="FC116" t="e">
            <v>#N/A</v>
          </cell>
          <cell r="FD116" t="e">
            <v>#N/A</v>
          </cell>
          <cell r="FE116" t="e">
            <v>#N/A</v>
          </cell>
          <cell r="FF116" t="e">
            <v>#N/A</v>
          </cell>
        </row>
        <row r="117">
          <cell r="A117">
            <v>1205017223</v>
          </cell>
          <cell r="B117" t="str">
            <v>1205017223</v>
          </cell>
          <cell r="C117" t="str">
            <v>1205017223         Zuhaltung ZB/rostfre</v>
          </cell>
          <cell r="D117">
            <v>3570000</v>
          </cell>
          <cell r="E117" t="e">
            <v>#N/A</v>
          </cell>
          <cell r="F117" t="e">
            <v>#N/A</v>
          </cell>
          <cell r="G117" t="e">
            <v>#N/A</v>
          </cell>
          <cell r="H117" t="e">
            <v>#N/A</v>
          </cell>
          <cell r="I117" t="e">
            <v>#N/A</v>
          </cell>
          <cell r="J117" t="e">
            <v>#N/A</v>
          </cell>
          <cell r="K117" t="e">
            <v>#N/A</v>
          </cell>
          <cell r="L117" t="e">
            <v>#N/A</v>
          </cell>
          <cell r="M117" t="e">
            <v>#N/A</v>
          </cell>
          <cell r="N117" t="e">
            <v>#N/A</v>
          </cell>
          <cell r="O117" t="e">
            <v>#N/A</v>
          </cell>
          <cell r="P117" t="e">
            <v>#N/A</v>
          </cell>
          <cell r="Q117" t="e">
            <v>#N/A</v>
          </cell>
          <cell r="R117" t="e">
            <v>#N/A</v>
          </cell>
          <cell r="S117" t="e">
            <v>#N/A</v>
          </cell>
          <cell r="T117" t="e">
            <v>#N/A</v>
          </cell>
          <cell r="U117" t="e">
            <v>#N/A</v>
          </cell>
          <cell r="V117" t="e">
            <v>#N/A</v>
          </cell>
          <cell r="Y117" t="e">
            <v>#N/A</v>
          </cell>
          <cell r="Z117" t="e">
            <v>#N/A</v>
          </cell>
          <cell r="AA117" t="e">
            <v>#N/A</v>
          </cell>
          <cell r="AB117" t="e">
            <v>#N/A</v>
          </cell>
          <cell r="AC117" t="e">
            <v>#N/A</v>
          </cell>
          <cell r="AD117" t="e">
            <v>#N/A</v>
          </cell>
          <cell r="AE117" t="e">
            <v>#N/A</v>
          </cell>
          <cell r="AF117" t="e">
            <v>#N/A</v>
          </cell>
          <cell r="AG117" t="e">
            <v>#N/A</v>
          </cell>
          <cell r="AH117" t="e">
            <v>#N/A</v>
          </cell>
          <cell r="AI117" t="e">
            <v>#N/A</v>
          </cell>
          <cell r="AJ117" t="e">
            <v>#N/A</v>
          </cell>
          <cell r="AK117" t="e">
            <v>#N/A</v>
          </cell>
          <cell r="AL117" t="e">
            <v>#N/A</v>
          </cell>
          <cell r="AM117" t="e">
            <v>#N/A</v>
          </cell>
          <cell r="AN117" t="e">
            <v>#N/A</v>
          </cell>
          <cell r="AO117" t="e">
            <v>#N/A</v>
          </cell>
          <cell r="AP117" t="e">
            <v>#N/A</v>
          </cell>
          <cell r="AS117" t="e">
            <v>#N/A</v>
          </cell>
          <cell r="AT117" t="e">
            <v>#N/A</v>
          </cell>
          <cell r="AU117" t="e">
            <v>#N/A</v>
          </cell>
          <cell r="AV117" t="e">
            <v>#N/A</v>
          </cell>
          <cell r="AW117" t="e">
            <v>#N/A</v>
          </cell>
          <cell r="AX117" t="e">
            <v>#N/A</v>
          </cell>
          <cell r="AY117" t="e">
            <v>#N/A</v>
          </cell>
          <cell r="AZ117" t="e">
            <v>#N/A</v>
          </cell>
          <cell r="BA117" t="e">
            <v>#N/A</v>
          </cell>
          <cell r="BB117" t="e">
            <v>#N/A</v>
          </cell>
          <cell r="BC117" t="e">
            <v>#N/A</v>
          </cell>
          <cell r="BD117" t="e">
            <v>#N/A</v>
          </cell>
          <cell r="BE117" t="e">
            <v>#N/A</v>
          </cell>
          <cell r="BF117" t="e">
            <v>#N/A</v>
          </cell>
          <cell r="BG117" t="e">
            <v>#N/A</v>
          </cell>
          <cell r="BH117" t="e">
            <v>#N/A</v>
          </cell>
          <cell r="BI117" t="e">
            <v>#N/A</v>
          </cell>
          <cell r="BJ117" t="e">
            <v>#N/A</v>
          </cell>
          <cell r="BM117" t="e">
            <v>#N/A</v>
          </cell>
          <cell r="BN117" t="e">
            <v>#N/A</v>
          </cell>
          <cell r="BO117" t="e">
            <v>#N/A</v>
          </cell>
          <cell r="BP117" t="e">
            <v>#N/A</v>
          </cell>
          <cell r="BQ117" t="e">
            <v>#N/A</v>
          </cell>
          <cell r="BR117" t="e">
            <v>#N/A</v>
          </cell>
          <cell r="BS117" t="e">
            <v>#N/A</v>
          </cell>
          <cell r="BT117" t="e">
            <v>#N/A</v>
          </cell>
          <cell r="BU117" t="e">
            <v>#N/A</v>
          </cell>
          <cell r="BV117" t="e">
            <v>#N/A</v>
          </cell>
          <cell r="BW117" t="e">
            <v>#N/A</v>
          </cell>
          <cell r="BX117" t="e">
            <v>#N/A</v>
          </cell>
          <cell r="BY117" t="e">
            <v>#N/A</v>
          </cell>
          <cell r="BZ117" t="e">
            <v>#N/A</v>
          </cell>
          <cell r="CA117" t="e">
            <v>#N/A</v>
          </cell>
          <cell r="CB117" t="e">
            <v>#N/A</v>
          </cell>
          <cell r="CC117" t="e">
            <v>#N/A</v>
          </cell>
          <cell r="CD117" t="e">
            <v>#N/A</v>
          </cell>
          <cell r="CG117" t="e">
            <v>#N/A</v>
          </cell>
          <cell r="CH117" t="e">
            <v>#N/A</v>
          </cell>
          <cell r="CI117" t="e">
            <v>#N/A</v>
          </cell>
          <cell r="CJ117" t="e">
            <v>#N/A</v>
          </cell>
          <cell r="CK117" t="e">
            <v>#N/A</v>
          </cell>
          <cell r="CL117" t="e">
            <v>#N/A</v>
          </cell>
          <cell r="CM117" t="e">
            <v>#N/A</v>
          </cell>
          <cell r="CN117" t="e">
            <v>#N/A</v>
          </cell>
          <cell r="CO117" t="e">
            <v>#N/A</v>
          </cell>
          <cell r="CP117" t="e">
            <v>#N/A</v>
          </cell>
          <cell r="CQ117" t="e">
            <v>#N/A</v>
          </cell>
          <cell r="CR117" t="e">
            <v>#N/A</v>
          </cell>
          <cell r="CS117" t="e">
            <v>#N/A</v>
          </cell>
          <cell r="CT117" t="e">
            <v>#N/A</v>
          </cell>
          <cell r="CU117" t="e">
            <v>#N/A</v>
          </cell>
          <cell r="CV117" t="e">
            <v>#N/A</v>
          </cell>
          <cell r="CW117" t="e">
            <v>#N/A</v>
          </cell>
          <cell r="CX117" t="e">
            <v>#N/A</v>
          </cell>
          <cell r="DA117" t="e">
            <v>#N/A</v>
          </cell>
          <cell r="DB117" t="e">
            <v>#N/A</v>
          </cell>
          <cell r="DC117" t="e">
            <v>#N/A</v>
          </cell>
          <cell r="DD117" t="e">
            <v>#N/A</v>
          </cell>
          <cell r="DE117" t="e">
            <v>#N/A</v>
          </cell>
          <cell r="DF117" t="e">
            <v>#N/A</v>
          </cell>
          <cell r="DG117" t="e">
            <v>#N/A</v>
          </cell>
          <cell r="DH117" t="e">
            <v>#N/A</v>
          </cell>
          <cell r="DI117" t="e">
            <v>#N/A</v>
          </cell>
          <cell r="DJ117" t="e">
            <v>#N/A</v>
          </cell>
          <cell r="DK117" t="e">
            <v>#N/A</v>
          </cell>
          <cell r="DL117" t="e">
            <v>#N/A</v>
          </cell>
          <cell r="DM117" t="e">
            <v>#N/A</v>
          </cell>
          <cell r="DN117" t="e">
            <v>#N/A</v>
          </cell>
          <cell r="DO117" t="e">
            <v>#N/A</v>
          </cell>
          <cell r="DP117" t="e">
            <v>#N/A</v>
          </cell>
          <cell r="DQ117" t="e">
            <v>#N/A</v>
          </cell>
          <cell r="DR117" t="e">
            <v>#N/A</v>
          </cell>
          <cell r="DU117" t="e">
            <v>#N/A</v>
          </cell>
          <cell r="DV117" t="e">
            <v>#N/A</v>
          </cell>
          <cell r="DW117" t="e">
            <v>#N/A</v>
          </cell>
          <cell r="DX117" t="e">
            <v>#N/A</v>
          </cell>
          <cell r="DY117" t="e">
            <v>#N/A</v>
          </cell>
          <cell r="DZ117" t="e">
            <v>#N/A</v>
          </cell>
          <cell r="EA117" t="e">
            <v>#N/A</v>
          </cell>
          <cell r="EB117" t="e">
            <v>#N/A</v>
          </cell>
          <cell r="EC117" t="e">
            <v>#N/A</v>
          </cell>
          <cell r="ED117" t="e">
            <v>#N/A</v>
          </cell>
          <cell r="EE117" t="e">
            <v>#N/A</v>
          </cell>
          <cell r="EF117" t="e">
            <v>#N/A</v>
          </cell>
          <cell r="EG117" t="e">
            <v>#N/A</v>
          </cell>
          <cell r="EH117" t="e">
            <v>#N/A</v>
          </cell>
          <cell r="EI117" t="e">
            <v>#N/A</v>
          </cell>
          <cell r="EJ117" t="e">
            <v>#N/A</v>
          </cell>
          <cell r="EK117" t="e">
            <v>#N/A</v>
          </cell>
          <cell r="EL117" t="e">
            <v>#N/A</v>
          </cell>
          <cell r="EO117" t="e">
            <v>#N/A</v>
          </cell>
          <cell r="EP117" t="e">
            <v>#N/A</v>
          </cell>
          <cell r="EQ117" t="e">
            <v>#N/A</v>
          </cell>
          <cell r="ER117" t="e">
            <v>#N/A</v>
          </cell>
          <cell r="ES117" t="e">
            <v>#N/A</v>
          </cell>
          <cell r="ET117" t="e">
            <v>#N/A</v>
          </cell>
          <cell r="EU117" t="e">
            <v>#N/A</v>
          </cell>
          <cell r="EV117" t="e">
            <v>#N/A</v>
          </cell>
          <cell r="EW117" t="e">
            <v>#N/A</v>
          </cell>
          <cell r="EX117" t="e">
            <v>#N/A</v>
          </cell>
          <cell r="EY117" t="e">
            <v>#N/A</v>
          </cell>
          <cell r="EZ117" t="e">
            <v>#N/A</v>
          </cell>
          <cell r="FA117" t="e">
            <v>#N/A</v>
          </cell>
          <cell r="FB117" t="e">
            <v>#N/A</v>
          </cell>
          <cell r="FC117" t="e">
            <v>#N/A</v>
          </cell>
          <cell r="FD117" t="e">
            <v>#N/A</v>
          </cell>
          <cell r="FE117" t="e">
            <v>#N/A</v>
          </cell>
          <cell r="FF117" t="e">
            <v>#N/A</v>
          </cell>
        </row>
        <row r="118">
          <cell r="A118">
            <v>1205017389</v>
          </cell>
          <cell r="B118" t="str">
            <v>1205017389</v>
          </cell>
          <cell r="C118" t="str">
            <v>1205017389         Schraube FK - M5x14</v>
          </cell>
          <cell r="D118">
            <v>5500</v>
          </cell>
          <cell r="E118" t="e">
            <v>#N/A</v>
          </cell>
          <cell r="F118" t="e">
            <v>#N/A</v>
          </cell>
          <cell r="G118" t="e">
            <v>#N/A</v>
          </cell>
          <cell r="H118" t="e">
            <v>#N/A</v>
          </cell>
          <cell r="I118" t="e">
            <v>#N/A</v>
          </cell>
          <cell r="J118" t="e">
            <v>#N/A</v>
          </cell>
          <cell r="K118" t="e">
            <v>#N/A</v>
          </cell>
          <cell r="L118" t="e">
            <v>#N/A</v>
          </cell>
          <cell r="M118" t="e">
            <v>#N/A</v>
          </cell>
          <cell r="N118" t="e">
            <v>#N/A</v>
          </cell>
          <cell r="O118" t="e">
            <v>#N/A</v>
          </cell>
          <cell r="P118" t="e">
            <v>#N/A</v>
          </cell>
          <cell r="Q118" t="e">
            <v>#N/A</v>
          </cell>
          <cell r="R118" t="e">
            <v>#N/A</v>
          </cell>
          <cell r="S118" t="e">
            <v>#N/A</v>
          </cell>
          <cell r="T118" t="e">
            <v>#N/A</v>
          </cell>
          <cell r="U118" t="e">
            <v>#N/A</v>
          </cell>
          <cell r="V118" t="e">
            <v>#N/A</v>
          </cell>
          <cell r="Y118" t="e">
            <v>#N/A</v>
          </cell>
          <cell r="Z118" t="e">
            <v>#N/A</v>
          </cell>
          <cell r="AA118" t="e">
            <v>#N/A</v>
          </cell>
          <cell r="AB118" t="e">
            <v>#N/A</v>
          </cell>
          <cell r="AC118" t="e">
            <v>#N/A</v>
          </cell>
          <cell r="AD118" t="e">
            <v>#N/A</v>
          </cell>
          <cell r="AE118" t="e">
            <v>#N/A</v>
          </cell>
          <cell r="AF118" t="e">
            <v>#N/A</v>
          </cell>
          <cell r="AG118" t="e">
            <v>#N/A</v>
          </cell>
          <cell r="AH118" t="e">
            <v>#N/A</v>
          </cell>
          <cell r="AI118" t="e">
            <v>#N/A</v>
          </cell>
          <cell r="AJ118" t="e">
            <v>#N/A</v>
          </cell>
          <cell r="AK118" t="e">
            <v>#N/A</v>
          </cell>
          <cell r="AL118" t="e">
            <v>#N/A</v>
          </cell>
          <cell r="AM118" t="e">
            <v>#N/A</v>
          </cell>
          <cell r="AN118" t="e">
            <v>#N/A</v>
          </cell>
          <cell r="AO118" t="e">
            <v>#N/A</v>
          </cell>
          <cell r="AP118" t="e">
            <v>#N/A</v>
          </cell>
          <cell r="AS118" t="e">
            <v>#N/A</v>
          </cell>
          <cell r="AT118" t="e">
            <v>#N/A</v>
          </cell>
          <cell r="AU118" t="e">
            <v>#N/A</v>
          </cell>
          <cell r="AV118" t="e">
            <v>#N/A</v>
          </cell>
          <cell r="AW118" t="e">
            <v>#N/A</v>
          </cell>
          <cell r="AX118" t="e">
            <v>#N/A</v>
          </cell>
          <cell r="AY118" t="e">
            <v>#N/A</v>
          </cell>
          <cell r="AZ118" t="e">
            <v>#N/A</v>
          </cell>
          <cell r="BA118" t="e">
            <v>#N/A</v>
          </cell>
          <cell r="BB118" t="e">
            <v>#N/A</v>
          </cell>
          <cell r="BC118" t="e">
            <v>#N/A</v>
          </cell>
          <cell r="BD118" t="e">
            <v>#N/A</v>
          </cell>
          <cell r="BE118" t="e">
            <v>#N/A</v>
          </cell>
          <cell r="BF118" t="e">
            <v>#N/A</v>
          </cell>
          <cell r="BG118" t="e">
            <v>#N/A</v>
          </cell>
          <cell r="BH118" t="e">
            <v>#N/A</v>
          </cell>
          <cell r="BI118" t="e">
            <v>#N/A</v>
          </cell>
          <cell r="BJ118" t="e">
            <v>#N/A</v>
          </cell>
          <cell r="BM118" t="e">
            <v>#N/A</v>
          </cell>
          <cell r="BN118" t="e">
            <v>#N/A</v>
          </cell>
          <cell r="BO118" t="e">
            <v>#N/A</v>
          </cell>
          <cell r="BP118" t="e">
            <v>#N/A</v>
          </cell>
          <cell r="BQ118" t="e">
            <v>#N/A</v>
          </cell>
          <cell r="BR118" t="e">
            <v>#N/A</v>
          </cell>
          <cell r="BS118" t="e">
            <v>#N/A</v>
          </cell>
          <cell r="BT118" t="e">
            <v>#N/A</v>
          </cell>
          <cell r="BU118" t="e">
            <v>#N/A</v>
          </cell>
          <cell r="BV118" t="e">
            <v>#N/A</v>
          </cell>
          <cell r="BW118" t="e">
            <v>#N/A</v>
          </cell>
          <cell r="BX118" t="e">
            <v>#N/A</v>
          </cell>
          <cell r="BY118" t="e">
            <v>#N/A</v>
          </cell>
          <cell r="BZ118" t="e">
            <v>#N/A</v>
          </cell>
          <cell r="CA118" t="e">
            <v>#N/A</v>
          </cell>
          <cell r="CB118" t="e">
            <v>#N/A</v>
          </cell>
          <cell r="CC118" t="e">
            <v>#N/A</v>
          </cell>
          <cell r="CD118" t="e">
            <v>#N/A</v>
          </cell>
          <cell r="CG118" t="e">
            <v>#N/A</v>
          </cell>
          <cell r="CH118" t="e">
            <v>#N/A</v>
          </cell>
          <cell r="CI118" t="e">
            <v>#N/A</v>
          </cell>
          <cell r="CJ118" t="e">
            <v>#N/A</v>
          </cell>
          <cell r="CK118" t="e">
            <v>#N/A</v>
          </cell>
          <cell r="CL118" t="e">
            <v>#N/A</v>
          </cell>
          <cell r="CM118" t="e">
            <v>#N/A</v>
          </cell>
          <cell r="CN118" t="e">
            <v>#N/A</v>
          </cell>
          <cell r="CO118" t="e">
            <v>#N/A</v>
          </cell>
          <cell r="CP118" t="e">
            <v>#N/A</v>
          </cell>
          <cell r="CQ118" t="e">
            <v>#N/A</v>
          </cell>
          <cell r="CR118" t="e">
            <v>#N/A</v>
          </cell>
          <cell r="CS118" t="e">
            <v>#N/A</v>
          </cell>
          <cell r="CT118" t="e">
            <v>#N/A</v>
          </cell>
          <cell r="CU118" t="e">
            <v>#N/A</v>
          </cell>
          <cell r="CV118" t="e">
            <v>#N/A</v>
          </cell>
          <cell r="CW118" t="e">
            <v>#N/A</v>
          </cell>
          <cell r="CX118" t="e">
            <v>#N/A</v>
          </cell>
          <cell r="DA118" t="e">
            <v>#N/A</v>
          </cell>
          <cell r="DB118" t="e">
            <v>#N/A</v>
          </cell>
          <cell r="DC118" t="e">
            <v>#N/A</v>
          </cell>
          <cell r="DD118" t="e">
            <v>#N/A</v>
          </cell>
          <cell r="DE118" t="e">
            <v>#N/A</v>
          </cell>
          <cell r="DF118" t="e">
            <v>#N/A</v>
          </cell>
          <cell r="DG118" t="e">
            <v>#N/A</v>
          </cell>
          <cell r="DH118" t="e">
            <v>#N/A</v>
          </cell>
          <cell r="DI118" t="e">
            <v>#N/A</v>
          </cell>
          <cell r="DJ118" t="e">
            <v>#N/A</v>
          </cell>
          <cell r="DK118" t="e">
            <v>#N/A</v>
          </cell>
          <cell r="DL118" t="e">
            <v>#N/A</v>
          </cell>
          <cell r="DM118" t="e">
            <v>#N/A</v>
          </cell>
          <cell r="DN118" t="e">
            <v>#N/A</v>
          </cell>
          <cell r="DO118" t="e">
            <v>#N/A</v>
          </cell>
          <cell r="DP118" t="e">
            <v>#N/A</v>
          </cell>
          <cell r="DQ118" t="e">
            <v>#N/A</v>
          </cell>
          <cell r="DR118" t="e">
            <v>#N/A</v>
          </cell>
          <cell r="DU118" t="e">
            <v>#N/A</v>
          </cell>
          <cell r="DV118" t="e">
            <v>#N/A</v>
          </cell>
          <cell r="DW118" t="e">
            <v>#N/A</v>
          </cell>
          <cell r="DX118" t="e">
            <v>#N/A</v>
          </cell>
          <cell r="DY118" t="e">
            <v>#N/A</v>
          </cell>
          <cell r="DZ118" t="e">
            <v>#N/A</v>
          </cell>
          <cell r="EA118" t="e">
            <v>#N/A</v>
          </cell>
          <cell r="EB118" t="e">
            <v>#N/A</v>
          </cell>
          <cell r="EC118" t="e">
            <v>#N/A</v>
          </cell>
          <cell r="ED118" t="e">
            <v>#N/A</v>
          </cell>
          <cell r="EE118" t="e">
            <v>#N/A</v>
          </cell>
          <cell r="EF118" t="e">
            <v>#N/A</v>
          </cell>
          <cell r="EG118" t="e">
            <v>#N/A</v>
          </cell>
          <cell r="EH118" t="e">
            <v>#N/A</v>
          </cell>
          <cell r="EI118" t="e">
            <v>#N/A</v>
          </cell>
          <cell r="EJ118" t="e">
            <v>#N/A</v>
          </cell>
          <cell r="EK118" t="e">
            <v>#N/A</v>
          </cell>
          <cell r="EL118" t="e">
            <v>#N/A</v>
          </cell>
          <cell r="EO118" t="e">
            <v>#N/A</v>
          </cell>
          <cell r="EP118" t="e">
            <v>#N/A</v>
          </cell>
          <cell r="EQ118" t="e">
            <v>#N/A</v>
          </cell>
          <cell r="ER118" t="e">
            <v>#N/A</v>
          </cell>
          <cell r="ES118" t="e">
            <v>#N/A</v>
          </cell>
          <cell r="ET118" t="e">
            <v>#N/A</v>
          </cell>
          <cell r="EU118" t="e">
            <v>#N/A</v>
          </cell>
          <cell r="EV118" t="e">
            <v>#N/A</v>
          </cell>
          <cell r="EW118" t="e">
            <v>#N/A</v>
          </cell>
          <cell r="EX118" t="e">
            <v>#N/A</v>
          </cell>
          <cell r="EY118" t="e">
            <v>#N/A</v>
          </cell>
          <cell r="EZ118" t="e">
            <v>#N/A</v>
          </cell>
          <cell r="FA118" t="e">
            <v>#N/A</v>
          </cell>
          <cell r="FB118" t="e">
            <v>#N/A</v>
          </cell>
          <cell r="FC118" t="e">
            <v>#N/A</v>
          </cell>
          <cell r="FD118" t="e">
            <v>#N/A</v>
          </cell>
          <cell r="FE118" t="e">
            <v>#N/A</v>
          </cell>
          <cell r="FF118" t="e">
            <v>#N/A</v>
          </cell>
        </row>
        <row r="119">
          <cell r="A119">
            <v>1205017421</v>
          </cell>
          <cell r="B119" t="str">
            <v>1205017421</v>
          </cell>
          <cell r="C119" t="str">
            <v>1205017421         Sta/Rot.VNI 1057.20-</v>
          </cell>
          <cell r="D119">
            <v>2975</v>
          </cell>
          <cell r="E119" t="e">
            <v>#N/A</v>
          </cell>
          <cell r="F119" t="e">
            <v>#N/A</v>
          </cell>
          <cell r="G119" t="e">
            <v>#N/A</v>
          </cell>
          <cell r="H119" t="e">
            <v>#N/A</v>
          </cell>
          <cell r="I119" t="e">
            <v>#N/A</v>
          </cell>
          <cell r="J119" t="e">
            <v>#N/A</v>
          </cell>
          <cell r="K119" t="e">
            <v>#N/A</v>
          </cell>
          <cell r="L119" t="e">
            <v>#N/A</v>
          </cell>
          <cell r="M119" t="e">
            <v>#N/A</v>
          </cell>
          <cell r="N119" t="e">
            <v>#N/A</v>
          </cell>
          <cell r="O119" t="e">
            <v>#N/A</v>
          </cell>
          <cell r="P119" t="e">
            <v>#N/A</v>
          </cell>
          <cell r="Q119" t="e">
            <v>#N/A</v>
          </cell>
          <cell r="R119" t="e">
            <v>#N/A</v>
          </cell>
          <cell r="S119" t="e">
            <v>#N/A</v>
          </cell>
          <cell r="T119" t="e">
            <v>#N/A</v>
          </cell>
          <cell r="U119" t="e">
            <v>#N/A</v>
          </cell>
          <cell r="V119" t="e">
            <v>#N/A</v>
          </cell>
          <cell r="Y119" t="e">
            <v>#N/A</v>
          </cell>
          <cell r="Z119" t="e">
            <v>#N/A</v>
          </cell>
          <cell r="AA119" t="e">
            <v>#N/A</v>
          </cell>
          <cell r="AB119" t="e">
            <v>#N/A</v>
          </cell>
          <cell r="AC119" t="e">
            <v>#N/A</v>
          </cell>
          <cell r="AD119" t="e">
            <v>#N/A</v>
          </cell>
          <cell r="AE119" t="e">
            <v>#N/A</v>
          </cell>
          <cell r="AF119" t="e">
            <v>#N/A</v>
          </cell>
          <cell r="AG119" t="e">
            <v>#N/A</v>
          </cell>
          <cell r="AH119" t="e">
            <v>#N/A</v>
          </cell>
          <cell r="AI119" t="e">
            <v>#N/A</v>
          </cell>
          <cell r="AJ119" t="e">
            <v>#N/A</v>
          </cell>
          <cell r="AK119" t="e">
            <v>#N/A</v>
          </cell>
          <cell r="AL119" t="e">
            <v>#N/A</v>
          </cell>
          <cell r="AM119" t="e">
            <v>#N/A</v>
          </cell>
          <cell r="AN119" t="e">
            <v>#N/A</v>
          </cell>
          <cell r="AO119" t="e">
            <v>#N/A</v>
          </cell>
          <cell r="AP119" t="e">
            <v>#N/A</v>
          </cell>
          <cell r="AS119" t="e">
            <v>#N/A</v>
          </cell>
          <cell r="AT119" t="e">
            <v>#N/A</v>
          </cell>
          <cell r="AU119" t="e">
            <v>#N/A</v>
          </cell>
          <cell r="AV119" t="e">
            <v>#N/A</v>
          </cell>
          <cell r="AW119" t="e">
            <v>#N/A</v>
          </cell>
          <cell r="AX119" t="e">
            <v>#N/A</v>
          </cell>
          <cell r="AY119" t="e">
            <v>#N/A</v>
          </cell>
          <cell r="AZ119" t="e">
            <v>#N/A</v>
          </cell>
          <cell r="BA119" t="e">
            <v>#N/A</v>
          </cell>
          <cell r="BB119" t="e">
            <v>#N/A</v>
          </cell>
          <cell r="BC119" t="e">
            <v>#N/A</v>
          </cell>
          <cell r="BD119" t="e">
            <v>#N/A</v>
          </cell>
          <cell r="BE119" t="e">
            <v>#N/A</v>
          </cell>
          <cell r="BF119" t="e">
            <v>#N/A</v>
          </cell>
          <cell r="BG119" t="e">
            <v>#N/A</v>
          </cell>
          <cell r="BH119" t="e">
            <v>#N/A</v>
          </cell>
          <cell r="BI119" t="e">
            <v>#N/A</v>
          </cell>
          <cell r="BJ119" t="e">
            <v>#N/A</v>
          </cell>
          <cell r="BM119" t="e">
            <v>#N/A</v>
          </cell>
          <cell r="BN119" t="e">
            <v>#N/A</v>
          </cell>
          <cell r="BO119" t="e">
            <v>#N/A</v>
          </cell>
          <cell r="BP119" t="e">
            <v>#N/A</v>
          </cell>
          <cell r="BQ119" t="e">
            <v>#N/A</v>
          </cell>
          <cell r="BR119" t="e">
            <v>#N/A</v>
          </cell>
          <cell r="BS119" t="e">
            <v>#N/A</v>
          </cell>
          <cell r="BT119" t="e">
            <v>#N/A</v>
          </cell>
          <cell r="BU119" t="e">
            <v>#N/A</v>
          </cell>
          <cell r="BV119" t="e">
            <v>#N/A</v>
          </cell>
          <cell r="BW119" t="e">
            <v>#N/A</v>
          </cell>
          <cell r="BX119" t="e">
            <v>#N/A</v>
          </cell>
          <cell r="BY119" t="e">
            <v>#N/A</v>
          </cell>
          <cell r="BZ119" t="e">
            <v>#N/A</v>
          </cell>
          <cell r="CA119" t="e">
            <v>#N/A</v>
          </cell>
          <cell r="CB119" t="e">
            <v>#N/A</v>
          </cell>
          <cell r="CC119" t="e">
            <v>#N/A</v>
          </cell>
          <cell r="CD119" t="e">
            <v>#N/A</v>
          </cell>
          <cell r="CG119" t="e">
            <v>#N/A</v>
          </cell>
          <cell r="CH119" t="e">
            <v>#N/A</v>
          </cell>
          <cell r="CI119" t="e">
            <v>#N/A</v>
          </cell>
          <cell r="CJ119" t="e">
            <v>#N/A</v>
          </cell>
          <cell r="CK119" t="e">
            <v>#N/A</v>
          </cell>
          <cell r="CL119" t="e">
            <v>#N/A</v>
          </cell>
          <cell r="CM119" t="e">
            <v>#N/A</v>
          </cell>
          <cell r="CN119" t="e">
            <v>#N/A</v>
          </cell>
          <cell r="CO119" t="e">
            <v>#N/A</v>
          </cell>
          <cell r="CP119" t="e">
            <v>#N/A</v>
          </cell>
          <cell r="CQ119" t="e">
            <v>#N/A</v>
          </cell>
          <cell r="CR119" t="e">
            <v>#N/A</v>
          </cell>
          <cell r="CS119" t="e">
            <v>#N/A</v>
          </cell>
          <cell r="CT119" t="e">
            <v>#N/A</v>
          </cell>
          <cell r="CU119" t="e">
            <v>#N/A</v>
          </cell>
          <cell r="CV119" t="e">
            <v>#N/A</v>
          </cell>
          <cell r="CW119" t="e">
            <v>#N/A</v>
          </cell>
          <cell r="CX119" t="e">
            <v>#N/A</v>
          </cell>
          <cell r="DA119" t="e">
            <v>#N/A</v>
          </cell>
          <cell r="DB119" t="e">
            <v>#N/A</v>
          </cell>
          <cell r="DC119" t="e">
            <v>#N/A</v>
          </cell>
          <cell r="DD119" t="e">
            <v>#N/A</v>
          </cell>
          <cell r="DE119" t="e">
            <v>#N/A</v>
          </cell>
          <cell r="DF119" t="e">
            <v>#N/A</v>
          </cell>
          <cell r="DG119" t="e">
            <v>#N/A</v>
          </cell>
          <cell r="DH119" t="e">
            <v>#N/A</v>
          </cell>
          <cell r="DI119" t="e">
            <v>#N/A</v>
          </cell>
          <cell r="DJ119" t="e">
            <v>#N/A</v>
          </cell>
          <cell r="DK119" t="e">
            <v>#N/A</v>
          </cell>
          <cell r="DL119" t="e">
            <v>#N/A</v>
          </cell>
          <cell r="DM119" t="e">
            <v>#N/A</v>
          </cell>
          <cell r="DN119" t="e">
            <v>#N/A</v>
          </cell>
          <cell r="DO119" t="e">
            <v>#N/A</v>
          </cell>
          <cell r="DP119" t="e">
            <v>#N/A</v>
          </cell>
          <cell r="DQ119" t="e">
            <v>#N/A</v>
          </cell>
          <cell r="DR119" t="e">
            <v>#N/A</v>
          </cell>
          <cell r="DU119" t="e">
            <v>#N/A</v>
          </cell>
          <cell r="DV119" t="e">
            <v>#N/A</v>
          </cell>
          <cell r="DW119" t="e">
            <v>#N/A</v>
          </cell>
          <cell r="DX119" t="e">
            <v>#N/A</v>
          </cell>
          <cell r="DY119" t="e">
            <v>#N/A</v>
          </cell>
          <cell r="DZ119" t="e">
            <v>#N/A</v>
          </cell>
          <cell r="EA119" t="e">
            <v>#N/A</v>
          </cell>
          <cell r="EB119" t="e">
            <v>#N/A</v>
          </cell>
          <cell r="EC119" t="e">
            <v>#N/A</v>
          </cell>
          <cell r="ED119" t="e">
            <v>#N/A</v>
          </cell>
          <cell r="EE119" t="e">
            <v>#N/A</v>
          </cell>
          <cell r="EF119" t="e">
            <v>#N/A</v>
          </cell>
          <cell r="EG119" t="e">
            <v>#N/A</v>
          </cell>
          <cell r="EH119" t="e">
            <v>#N/A</v>
          </cell>
          <cell r="EI119" t="e">
            <v>#N/A</v>
          </cell>
          <cell r="EJ119" t="e">
            <v>#N/A</v>
          </cell>
          <cell r="EK119" t="e">
            <v>#N/A</v>
          </cell>
          <cell r="EL119" t="e">
            <v>#N/A</v>
          </cell>
          <cell r="EO119" t="e">
            <v>#N/A</v>
          </cell>
          <cell r="EP119" t="e">
            <v>#N/A</v>
          </cell>
          <cell r="EQ119" t="e">
            <v>#N/A</v>
          </cell>
          <cell r="ER119" t="e">
            <v>#N/A</v>
          </cell>
          <cell r="ES119" t="e">
            <v>#N/A</v>
          </cell>
          <cell r="ET119" t="e">
            <v>#N/A</v>
          </cell>
          <cell r="EU119" t="e">
            <v>#N/A</v>
          </cell>
          <cell r="EV119" t="e">
            <v>#N/A</v>
          </cell>
          <cell r="EW119" t="e">
            <v>#N/A</v>
          </cell>
          <cell r="EX119" t="e">
            <v>#N/A</v>
          </cell>
          <cell r="EY119" t="e">
            <v>#N/A</v>
          </cell>
          <cell r="EZ119" t="e">
            <v>#N/A</v>
          </cell>
          <cell r="FA119" t="e">
            <v>#N/A</v>
          </cell>
          <cell r="FB119" t="e">
            <v>#N/A</v>
          </cell>
          <cell r="FC119" t="e">
            <v>#N/A</v>
          </cell>
          <cell r="FD119" t="e">
            <v>#N/A</v>
          </cell>
          <cell r="FE119" t="e">
            <v>#N/A</v>
          </cell>
          <cell r="FF119" t="e">
            <v>#N/A</v>
          </cell>
        </row>
        <row r="120">
          <cell r="A120">
            <v>1205017439</v>
          </cell>
          <cell r="B120" t="str">
            <v>1205017439</v>
          </cell>
          <cell r="C120" t="str">
            <v>1205017439         Sta/Rot.VNI 1057.20-</v>
          </cell>
          <cell r="D120">
            <v>31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e">
            <v>#N/A</v>
          </cell>
          <cell r="O120" t="e">
            <v>#N/A</v>
          </cell>
          <cell r="P120" t="e">
            <v>#N/A</v>
          </cell>
          <cell r="Q120" t="e">
            <v>#N/A</v>
          </cell>
          <cell r="R120" t="e">
            <v>#N/A</v>
          </cell>
          <cell r="S120" t="e">
            <v>#N/A</v>
          </cell>
          <cell r="T120" t="e">
            <v>#N/A</v>
          </cell>
          <cell r="U120" t="e">
            <v>#N/A</v>
          </cell>
          <cell r="V120" t="e">
            <v>#N/A</v>
          </cell>
          <cell r="Y120" t="e">
            <v>#N/A</v>
          </cell>
          <cell r="Z120" t="e">
            <v>#N/A</v>
          </cell>
          <cell r="AA120" t="e">
            <v>#N/A</v>
          </cell>
          <cell r="AB120" t="e">
            <v>#N/A</v>
          </cell>
          <cell r="AC120" t="e">
            <v>#N/A</v>
          </cell>
          <cell r="AD120" t="e">
            <v>#N/A</v>
          </cell>
          <cell r="AE120" t="e">
            <v>#N/A</v>
          </cell>
          <cell r="AF120" t="e">
            <v>#N/A</v>
          </cell>
          <cell r="AG120" t="e">
            <v>#N/A</v>
          </cell>
          <cell r="AH120" t="e">
            <v>#N/A</v>
          </cell>
          <cell r="AI120" t="e">
            <v>#N/A</v>
          </cell>
          <cell r="AJ120" t="e">
            <v>#N/A</v>
          </cell>
          <cell r="AK120" t="e">
            <v>#N/A</v>
          </cell>
          <cell r="AL120" t="e">
            <v>#N/A</v>
          </cell>
          <cell r="AM120" t="e">
            <v>#N/A</v>
          </cell>
          <cell r="AN120" t="e">
            <v>#N/A</v>
          </cell>
          <cell r="AO120" t="e">
            <v>#N/A</v>
          </cell>
          <cell r="AP120" t="e">
            <v>#N/A</v>
          </cell>
          <cell r="AS120" t="e">
            <v>#N/A</v>
          </cell>
          <cell r="AT120" t="e">
            <v>#N/A</v>
          </cell>
          <cell r="AU120" t="e">
            <v>#N/A</v>
          </cell>
          <cell r="AV120" t="e">
            <v>#N/A</v>
          </cell>
          <cell r="AW120" t="e">
            <v>#N/A</v>
          </cell>
          <cell r="AX120" t="e">
            <v>#N/A</v>
          </cell>
          <cell r="AY120" t="e">
            <v>#N/A</v>
          </cell>
          <cell r="AZ120" t="e">
            <v>#N/A</v>
          </cell>
          <cell r="BA120" t="e">
            <v>#N/A</v>
          </cell>
          <cell r="BB120" t="e">
            <v>#N/A</v>
          </cell>
          <cell r="BC120" t="e">
            <v>#N/A</v>
          </cell>
          <cell r="BD120" t="e">
            <v>#N/A</v>
          </cell>
          <cell r="BE120" t="e">
            <v>#N/A</v>
          </cell>
          <cell r="BF120" t="e">
            <v>#N/A</v>
          </cell>
          <cell r="BG120" t="e">
            <v>#N/A</v>
          </cell>
          <cell r="BH120" t="e">
            <v>#N/A</v>
          </cell>
          <cell r="BI120" t="e">
            <v>#N/A</v>
          </cell>
          <cell r="BJ120" t="e">
            <v>#N/A</v>
          </cell>
          <cell r="BM120" t="e">
            <v>#N/A</v>
          </cell>
          <cell r="BN120" t="e">
            <v>#N/A</v>
          </cell>
          <cell r="BO120" t="e">
            <v>#N/A</v>
          </cell>
          <cell r="BP120" t="e">
            <v>#N/A</v>
          </cell>
          <cell r="BQ120" t="e">
            <v>#N/A</v>
          </cell>
          <cell r="BR120" t="e">
            <v>#N/A</v>
          </cell>
          <cell r="BS120" t="e">
            <v>#N/A</v>
          </cell>
          <cell r="BT120" t="e">
            <v>#N/A</v>
          </cell>
          <cell r="BU120" t="e">
            <v>#N/A</v>
          </cell>
          <cell r="BV120" t="e">
            <v>#N/A</v>
          </cell>
          <cell r="BW120" t="e">
            <v>#N/A</v>
          </cell>
          <cell r="BX120" t="e">
            <v>#N/A</v>
          </cell>
          <cell r="BY120" t="e">
            <v>#N/A</v>
          </cell>
          <cell r="BZ120" t="e">
            <v>#N/A</v>
          </cell>
          <cell r="CA120" t="e">
            <v>#N/A</v>
          </cell>
          <cell r="CB120" t="e">
            <v>#N/A</v>
          </cell>
          <cell r="CC120" t="e">
            <v>#N/A</v>
          </cell>
          <cell r="CD120" t="e">
            <v>#N/A</v>
          </cell>
          <cell r="CG120" t="e">
            <v>#N/A</v>
          </cell>
          <cell r="CH120" t="e">
            <v>#N/A</v>
          </cell>
          <cell r="CI120" t="e">
            <v>#N/A</v>
          </cell>
          <cell r="CJ120" t="e">
            <v>#N/A</v>
          </cell>
          <cell r="CK120" t="e">
            <v>#N/A</v>
          </cell>
          <cell r="CL120" t="e">
            <v>#N/A</v>
          </cell>
          <cell r="CM120" t="e">
            <v>#N/A</v>
          </cell>
          <cell r="CN120" t="e">
            <v>#N/A</v>
          </cell>
          <cell r="CO120" t="e">
            <v>#N/A</v>
          </cell>
          <cell r="CP120" t="e">
            <v>#N/A</v>
          </cell>
          <cell r="CQ120" t="e">
            <v>#N/A</v>
          </cell>
          <cell r="CR120" t="e">
            <v>#N/A</v>
          </cell>
          <cell r="CS120" t="e">
            <v>#N/A</v>
          </cell>
          <cell r="CT120" t="e">
            <v>#N/A</v>
          </cell>
          <cell r="CU120" t="e">
            <v>#N/A</v>
          </cell>
          <cell r="CV120" t="e">
            <v>#N/A</v>
          </cell>
          <cell r="CW120" t="e">
            <v>#N/A</v>
          </cell>
          <cell r="CX120" t="e">
            <v>#N/A</v>
          </cell>
          <cell r="DA120" t="e">
            <v>#N/A</v>
          </cell>
          <cell r="DB120" t="e">
            <v>#N/A</v>
          </cell>
          <cell r="DC120" t="e">
            <v>#N/A</v>
          </cell>
          <cell r="DD120" t="e">
            <v>#N/A</v>
          </cell>
          <cell r="DE120" t="e">
            <v>#N/A</v>
          </cell>
          <cell r="DF120" t="e">
            <v>#N/A</v>
          </cell>
          <cell r="DG120" t="e">
            <v>#N/A</v>
          </cell>
          <cell r="DH120" t="e">
            <v>#N/A</v>
          </cell>
          <cell r="DI120" t="e">
            <v>#N/A</v>
          </cell>
          <cell r="DJ120" t="e">
            <v>#N/A</v>
          </cell>
          <cell r="DK120" t="e">
            <v>#N/A</v>
          </cell>
          <cell r="DL120" t="e">
            <v>#N/A</v>
          </cell>
          <cell r="DM120" t="e">
            <v>#N/A</v>
          </cell>
          <cell r="DN120" t="e">
            <v>#N/A</v>
          </cell>
          <cell r="DO120" t="e">
            <v>#N/A</v>
          </cell>
          <cell r="DP120" t="e">
            <v>#N/A</v>
          </cell>
          <cell r="DQ120" t="e">
            <v>#N/A</v>
          </cell>
          <cell r="DR120" t="e">
            <v>#N/A</v>
          </cell>
          <cell r="DU120" t="e">
            <v>#N/A</v>
          </cell>
          <cell r="DV120" t="e">
            <v>#N/A</v>
          </cell>
          <cell r="DW120" t="e">
            <v>#N/A</v>
          </cell>
          <cell r="DX120" t="e">
            <v>#N/A</v>
          </cell>
          <cell r="DY120" t="e">
            <v>#N/A</v>
          </cell>
          <cell r="DZ120" t="e">
            <v>#N/A</v>
          </cell>
          <cell r="EA120" t="e">
            <v>#N/A</v>
          </cell>
          <cell r="EB120" t="e">
            <v>#N/A</v>
          </cell>
          <cell r="EC120" t="e">
            <v>#N/A</v>
          </cell>
          <cell r="ED120" t="e">
            <v>#N/A</v>
          </cell>
          <cell r="EE120" t="e">
            <v>#N/A</v>
          </cell>
          <cell r="EF120" t="e">
            <v>#N/A</v>
          </cell>
          <cell r="EG120" t="e">
            <v>#N/A</v>
          </cell>
          <cell r="EH120" t="e">
            <v>#N/A</v>
          </cell>
          <cell r="EI120" t="e">
            <v>#N/A</v>
          </cell>
          <cell r="EJ120" t="e">
            <v>#N/A</v>
          </cell>
          <cell r="EK120" t="e">
            <v>#N/A</v>
          </cell>
          <cell r="EL120" t="e">
            <v>#N/A</v>
          </cell>
          <cell r="EO120" t="e">
            <v>#N/A</v>
          </cell>
          <cell r="EP120" t="e">
            <v>#N/A</v>
          </cell>
          <cell r="EQ120" t="e">
            <v>#N/A</v>
          </cell>
          <cell r="ER120" t="e">
            <v>#N/A</v>
          </cell>
          <cell r="ES120" t="e">
            <v>#N/A</v>
          </cell>
          <cell r="ET120" t="e">
            <v>#N/A</v>
          </cell>
          <cell r="EU120" t="e">
            <v>#N/A</v>
          </cell>
          <cell r="EV120" t="e">
            <v>#N/A</v>
          </cell>
          <cell r="EW120" t="e">
            <v>#N/A</v>
          </cell>
          <cell r="EX120" t="e">
            <v>#N/A</v>
          </cell>
          <cell r="EY120" t="e">
            <v>#N/A</v>
          </cell>
          <cell r="EZ120" t="e">
            <v>#N/A</v>
          </cell>
          <cell r="FA120" t="e">
            <v>#N/A</v>
          </cell>
          <cell r="FB120" t="e">
            <v>#N/A</v>
          </cell>
          <cell r="FC120" t="e">
            <v>#N/A</v>
          </cell>
          <cell r="FD120" t="e">
            <v>#N/A</v>
          </cell>
          <cell r="FE120" t="e">
            <v>#N/A</v>
          </cell>
          <cell r="FF120" t="e">
            <v>#N/A</v>
          </cell>
        </row>
        <row r="121">
          <cell r="A121">
            <v>1205017447</v>
          </cell>
          <cell r="B121" t="str">
            <v>1205017447</v>
          </cell>
          <cell r="C121" t="str">
            <v>1205017447         Sta/Rot.VNI 1057.20-</v>
          </cell>
          <cell r="D121">
            <v>30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  <cell r="O121" t="e">
            <v>#N/A</v>
          </cell>
          <cell r="P121" t="e">
            <v>#N/A</v>
          </cell>
          <cell r="Q121" t="e">
            <v>#N/A</v>
          </cell>
          <cell r="R121" t="e">
            <v>#N/A</v>
          </cell>
          <cell r="S121" t="e">
            <v>#N/A</v>
          </cell>
          <cell r="T121" t="e">
            <v>#N/A</v>
          </cell>
          <cell r="U121" t="e">
            <v>#N/A</v>
          </cell>
          <cell r="V121" t="e">
            <v>#N/A</v>
          </cell>
          <cell r="Y121" t="e">
            <v>#N/A</v>
          </cell>
          <cell r="Z121" t="e">
            <v>#N/A</v>
          </cell>
          <cell r="AA121" t="e">
            <v>#N/A</v>
          </cell>
          <cell r="AB121" t="e">
            <v>#N/A</v>
          </cell>
          <cell r="AC121" t="e">
            <v>#N/A</v>
          </cell>
          <cell r="AD121" t="e">
            <v>#N/A</v>
          </cell>
          <cell r="AE121" t="e">
            <v>#N/A</v>
          </cell>
          <cell r="AF121" t="e">
            <v>#N/A</v>
          </cell>
          <cell r="AG121" t="e">
            <v>#N/A</v>
          </cell>
          <cell r="AH121" t="e">
            <v>#N/A</v>
          </cell>
          <cell r="AI121" t="e">
            <v>#N/A</v>
          </cell>
          <cell r="AJ121" t="e">
            <v>#N/A</v>
          </cell>
          <cell r="AK121" t="e">
            <v>#N/A</v>
          </cell>
          <cell r="AL121" t="e">
            <v>#N/A</v>
          </cell>
          <cell r="AM121" t="e">
            <v>#N/A</v>
          </cell>
          <cell r="AN121" t="e">
            <v>#N/A</v>
          </cell>
          <cell r="AO121" t="e">
            <v>#N/A</v>
          </cell>
          <cell r="AP121" t="e">
            <v>#N/A</v>
          </cell>
          <cell r="AS121" t="e">
            <v>#N/A</v>
          </cell>
          <cell r="AT121" t="e">
            <v>#N/A</v>
          </cell>
          <cell r="AU121" t="e">
            <v>#N/A</v>
          </cell>
          <cell r="AV121" t="e">
            <v>#N/A</v>
          </cell>
          <cell r="AW121" t="e">
            <v>#N/A</v>
          </cell>
          <cell r="AX121" t="e">
            <v>#N/A</v>
          </cell>
          <cell r="AY121" t="e">
            <v>#N/A</v>
          </cell>
          <cell r="AZ121" t="e">
            <v>#N/A</v>
          </cell>
          <cell r="BA121" t="e">
            <v>#N/A</v>
          </cell>
          <cell r="BB121" t="e">
            <v>#N/A</v>
          </cell>
          <cell r="BC121" t="e">
            <v>#N/A</v>
          </cell>
          <cell r="BD121" t="e">
            <v>#N/A</v>
          </cell>
          <cell r="BE121" t="e">
            <v>#N/A</v>
          </cell>
          <cell r="BF121" t="e">
            <v>#N/A</v>
          </cell>
          <cell r="BG121" t="e">
            <v>#N/A</v>
          </cell>
          <cell r="BH121" t="e">
            <v>#N/A</v>
          </cell>
          <cell r="BI121" t="e">
            <v>#N/A</v>
          </cell>
          <cell r="BJ121" t="e">
            <v>#N/A</v>
          </cell>
          <cell r="BM121" t="e">
            <v>#N/A</v>
          </cell>
          <cell r="BN121" t="e">
            <v>#N/A</v>
          </cell>
          <cell r="BO121" t="e">
            <v>#N/A</v>
          </cell>
          <cell r="BP121" t="e">
            <v>#N/A</v>
          </cell>
          <cell r="BQ121" t="e">
            <v>#N/A</v>
          </cell>
          <cell r="BR121" t="e">
            <v>#N/A</v>
          </cell>
          <cell r="BS121" t="e">
            <v>#N/A</v>
          </cell>
          <cell r="BT121" t="e">
            <v>#N/A</v>
          </cell>
          <cell r="BU121" t="e">
            <v>#N/A</v>
          </cell>
          <cell r="BV121" t="e">
            <v>#N/A</v>
          </cell>
          <cell r="BW121" t="e">
            <v>#N/A</v>
          </cell>
          <cell r="BX121" t="e">
            <v>#N/A</v>
          </cell>
          <cell r="BY121" t="e">
            <v>#N/A</v>
          </cell>
          <cell r="BZ121" t="e">
            <v>#N/A</v>
          </cell>
          <cell r="CA121" t="e">
            <v>#N/A</v>
          </cell>
          <cell r="CB121" t="e">
            <v>#N/A</v>
          </cell>
          <cell r="CC121" t="e">
            <v>#N/A</v>
          </cell>
          <cell r="CD121" t="e">
            <v>#N/A</v>
          </cell>
          <cell r="CG121" t="e">
            <v>#N/A</v>
          </cell>
          <cell r="CH121" t="e">
            <v>#N/A</v>
          </cell>
          <cell r="CI121" t="e">
            <v>#N/A</v>
          </cell>
          <cell r="CJ121" t="e">
            <v>#N/A</v>
          </cell>
          <cell r="CK121" t="e">
            <v>#N/A</v>
          </cell>
          <cell r="CL121" t="e">
            <v>#N/A</v>
          </cell>
          <cell r="CM121" t="e">
            <v>#N/A</v>
          </cell>
          <cell r="CN121" t="e">
            <v>#N/A</v>
          </cell>
          <cell r="CO121" t="e">
            <v>#N/A</v>
          </cell>
          <cell r="CP121" t="e">
            <v>#N/A</v>
          </cell>
          <cell r="CQ121" t="e">
            <v>#N/A</v>
          </cell>
          <cell r="CR121" t="e">
            <v>#N/A</v>
          </cell>
          <cell r="CS121" t="e">
            <v>#N/A</v>
          </cell>
          <cell r="CT121" t="e">
            <v>#N/A</v>
          </cell>
          <cell r="CU121" t="e">
            <v>#N/A</v>
          </cell>
          <cell r="CV121" t="e">
            <v>#N/A</v>
          </cell>
          <cell r="CW121" t="e">
            <v>#N/A</v>
          </cell>
          <cell r="CX121" t="e">
            <v>#N/A</v>
          </cell>
          <cell r="DA121" t="e">
            <v>#N/A</v>
          </cell>
          <cell r="DB121" t="e">
            <v>#N/A</v>
          </cell>
          <cell r="DC121" t="e">
            <v>#N/A</v>
          </cell>
          <cell r="DD121" t="e">
            <v>#N/A</v>
          </cell>
          <cell r="DE121" t="e">
            <v>#N/A</v>
          </cell>
          <cell r="DF121" t="e">
            <v>#N/A</v>
          </cell>
          <cell r="DG121" t="e">
            <v>#N/A</v>
          </cell>
          <cell r="DH121" t="e">
            <v>#N/A</v>
          </cell>
          <cell r="DI121" t="e">
            <v>#N/A</v>
          </cell>
          <cell r="DJ121" t="e">
            <v>#N/A</v>
          </cell>
          <cell r="DK121" t="e">
            <v>#N/A</v>
          </cell>
          <cell r="DL121" t="e">
            <v>#N/A</v>
          </cell>
          <cell r="DM121" t="e">
            <v>#N/A</v>
          </cell>
          <cell r="DN121" t="e">
            <v>#N/A</v>
          </cell>
          <cell r="DO121" t="e">
            <v>#N/A</v>
          </cell>
          <cell r="DP121" t="e">
            <v>#N/A</v>
          </cell>
          <cell r="DQ121" t="e">
            <v>#N/A</v>
          </cell>
          <cell r="DR121" t="e">
            <v>#N/A</v>
          </cell>
          <cell r="DU121" t="e">
            <v>#N/A</v>
          </cell>
          <cell r="DV121" t="e">
            <v>#N/A</v>
          </cell>
          <cell r="DW121" t="e">
            <v>#N/A</v>
          </cell>
          <cell r="DX121" t="e">
            <v>#N/A</v>
          </cell>
          <cell r="DY121" t="e">
            <v>#N/A</v>
          </cell>
          <cell r="DZ121" t="e">
            <v>#N/A</v>
          </cell>
          <cell r="EA121" t="e">
            <v>#N/A</v>
          </cell>
          <cell r="EB121" t="e">
            <v>#N/A</v>
          </cell>
          <cell r="EC121" t="e">
            <v>#N/A</v>
          </cell>
          <cell r="ED121" t="e">
            <v>#N/A</v>
          </cell>
          <cell r="EE121" t="e">
            <v>#N/A</v>
          </cell>
          <cell r="EF121" t="e">
            <v>#N/A</v>
          </cell>
          <cell r="EG121" t="e">
            <v>#N/A</v>
          </cell>
          <cell r="EH121" t="e">
            <v>#N/A</v>
          </cell>
          <cell r="EI121" t="e">
            <v>#N/A</v>
          </cell>
          <cell r="EJ121" t="e">
            <v>#N/A</v>
          </cell>
          <cell r="EK121" t="e">
            <v>#N/A</v>
          </cell>
          <cell r="EL121" t="e">
            <v>#N/A</v>
          </cell>
          <cell r="EO121" t="e">
            <v>#N/A</v>
          </cell>
          <cell r="EP121" t="e">
            <v>#N/A</v>
          </cell>
          <cell r="EQ121" t="e">
            <v>#N/A</v>
          </cell>
          <cell r="ER121" t="e">
            <v>#N/A</v>
          </cell>
          <cell r="ES121" t="e">
            <v>#N/A</v>
          </cell>
          <cell r="ET121" t="e">
            <v>#N/A</v>
          </cell>
          <cell r="EU121" t="e">
            <v>#N/A</v>
          </cell>
          <cell r="EV121" t="e">
            <v>#N/A</v>
          </cell>
          <cell r="EW121" t="e">
            <v>#N/A</v>
          </cell>
          <cell r="EX121" t="e">
            <v>#N/A</v>
          </cell>
          <cell r="EY121" t="e">
            <v>#N/A</v>
          </cell>
          <cell r="EZ121" t="e">
            <v>#N/A</v>
          </cell>
          <cell r="FA121" t="e">
            <v>#N/A</v>
          </cell>
          <cell r="FB121" t="e">
            <v>#N/A</v>
          </cell>
          <cell r="FC121" t="e">
            <v>#N/A</v>
          </cell>
          <cell r="FD121" t="e">
            <v>#N/A</v>
          </cell>
          <cell r="FE121" t="e">
            <v>#N/A</v>
          </cell>
          <cell r="FF121" t="e">
            <v>#N/A</v>
          </cell>
        </row>
        <row r="122">
          <cell r="A122">
            <v>1205017504</v>
          </cell>
          <cell r="B122" t="str">
            <v>1205017504</v>
          </cell>
          <cell r="C122" t="str">
            <v>1205017504         Rosette VNI 1058-5</v>
          </cell>
          <cell r="D122">
            <v>1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O122" t="e">
            <v>#N/A</v>
          </cell>
          <cell r="P122" t="e">
            <v>#N/A</v>
          </cell>
          <cell r="Q122" t="e">
            <v>#N/A</v>
          </cell>
          <cell r="R122" t="e">
            <v>#N/A</v>
          </cell>
          <cell r="S122" t="e">
            <v>#N/A</v>
          </cell>
          <cell r="T122" t="e">
            <v>#N/A</v>
          </cell>
          <cell r="U122" t="e">
            <v>#N/A</v>
          </cell>
          <cell r="V122" t="e">
            <v>#N/A</v>
          </cell>
          <cell r="Y122" t="e">
            <v>#N/A</v>
          </cell>
          <cell r="Z122" t="e">
            <v>#N/A</v>
          </cell>
          <cell r="AA122" t="e">
            <v>#N/A</v>
          </cell>
          <cell r="AB122" t="e">
            <v>#N/A</v>
          </cell>
          <cell r="AC122" t="e">
            <v>#N/A</v>
          </cell>
          <cell r="AD122" t="e">
            <v>#N/A</v>
          </cell>
          <cell r="AE122" t="e">
            <v>#N/A</v>
          </cell>
          <cell r="AF122" t="e">
            <v>#N/A</v>
          </cell>
          <cell r="AG122" t="e">
            <v>#N/A</v>
          </cell>
          <cell r="AH122" t="e">
            <v>#N/A</v>
          </cell>
          <cell r="AI122" t="e">
            <v>#N/A</v>
          </cell>
          <cell r="AJ122" t="e">
            <v>#N/A</v>
          </cell>
          <cell r="AK122" t="e">
            <v>#N/A</v>
          </cell>
          <cell r="AL122" t="e">
            <v>#N/A</v>
          </cell>
          <cell r="AM122" t="e">
            <v>#N/A</v>
          </cell>
          <cell r="AN122" t="e">
            <v>#N/A</v>
          </cell>
          <cell r="AO122" t="e">
            <v>#N/A</v>
          </cell>
          <cell r="AP122" t="e">
            <v>#N/A</v>
          </cell>
          <cell r="AS122" t="e">
            <v>#N/A</v>
          </cell>
          <cell r="AT122" t="e">
            <v>#N/A</v>
          </cell>
          <cell r="AU122" t="e">
            <v>#N/A</v>
          </cell>
          <cell r="AV122" t="e">
            <v>#N/A</v>
          </cell>
          <cell r="AW122" t="e">
            <v>#N/A</v>
          </cell>
          <cell r="AX122" t="e">
            <v>#N/A</v>
          </cell>
          <cell r="AY122" t="e">
            <v>#N/A</v>
          </cell>
          <cell r="AZ122" t="e">
            <v>#N/A</v>
          </cell>
          <cell r="BA122" t="e">
            <v>#N/A</v>
          </cell>
          <cell r="BB122" t="e">
            <v>#N/A</v>
          </cell>
          <cell r="BC122" t="e">
            <v>#N/A</v>
          </cell>
          <cell r="BD122" t="e">
            <v>#N/A</v>
          </cell>
          <cell r="BE122" t="e">
            <v>#N/A</v>
          </cell>
          <cell r="BF122" t="e">
            <v>#N/A</v>
          </cell>
          <cell r="BG122" t="e">
            <v>#N/A</v>
          </cell>
          <cell r="BH122" t="e">
            <v>#N/A</v>
          </cell>
          <cell r="BI122" t="e">
            <v>#N/A</v>
          </cell>
          <cell r="BJ122" t="e">
            <v>#N/A</v>
          </cell>
          <cell r="BM122" t="e">
            <v>#N/A</v>
          </cell>
          <cell r="BN122" t="e">
            <v>#N/A</v>
          </cell>
          <cell r="BO122" t="e">
            <v>#N/A</v>
          </cell>
          <cell r="BP122" t="e">
            <v>#N/A</v>
          </cell>
          <cell r="BQ122" t="e">
            <v>#N/A</v>
          </cell>
          <cell r="BR122" t="e">
            <v>#N/A</v>
          </cell>
          <cell r="BS122" t="e">
            <v>#N/A</v>
          </cell>
          <cell r="BT122" t="e">
            <v>#N/A</v>
          </cell>
          <cell r="BU122" t="e">
            <v>#N/A</v>
          </cell>
          <cell r="BV122" t="e">
            <v>#N/A</v>
          </cell>
          <cell r="BW122" t="e">
            <v>#N/A</v>
          </cell>
          <cell r="BX122" t="e">
            <v>#N/A</v>
          </cell>
          <cell r="BY122" t="e">
            <v>#N/A</v>
          </cell>
          <cell r="BZ122" t="e">
            <v>#N/A</v>
          </cell>
          <cell r="CA122" t="e">
            <v>#N/A</v>
          </cell>
          <cell r="CB122" t="e">
            <v>#N/A</v>
          </cell>
          <cell r="CC122" t="e">
            <v>#N/A</v>
          </cell>
          <cell r="CD122" t="e">
            <v>#N/A</v>
          </cell>
          <cell r="CG122" t="e">
            <v>#N/A</v>
          </cell>
          <cell r="CH122" t="e">
            <v>#N/A</v>
          </cell>
          <cell r="CI122" t="e">
            <v>#N/A</v>
          </cell>
          <cell r="CJ122" t="e">
            <v>#N/A</v>
          </cell>
          <cell r="CK122" t="e">
            <v>#N/A</v>
          </cell>
          <cell r="CL122" t="e">
            <v>#N/A</v>
          </cell>
          <cell r="CM122" t="e">
            <v>#N/A</v>
          </cell>
          <cell r="CN122" t="e">
            <v>#N/A</v>
          </cell>
          <cell r="CO122" t="e">
            <v>#N/A</v>
          </cell>
          <cell r="CP122" t="e">
            <v>#N/A</v>
          </cell>
          <cell r="CQ122" t="e">
            <v>#N/A</v>
          </cell>
          <cell r="CR122" t="e">
            <v>#N/A</v>
          </cell>
          <cell r="CS122" t="e">
            <v>#N/A</v>
          </cell>
          <cell r="CT122" t="e">
            <v>#N/A</v>
          </cell>
          <cell r="CU122" t="e">
            <v>#N/A</v>
          </cell>
          <cell r="CV122" t="e">
            <v>#N/A</v>
          </cell>
          <cell r="CW122" t="e">
            <v>#N/A</v>
          </cell>
          <cell r="CX122" t="e">
            <v>#N/A</v>
          </cell>
          <cell r="DA122" t="e">
            <v>#N/A</v>
          </cell>
          <cell r="DB122" t="e">
            <v>#N/A</v>
          </cell>
          <cell r="DC122" t="e">
            <v>#N/A</v>
          </cell>
          <cell r="DD122" t="e">
            <v>#N/A</v>
          </cell>
          <cell r="DE122" t="e">
            <v>#N/A</v>
          </cell>
          <cell r="DF122" t="e">
            <v>#N/A</v>
          </cell>
          <cell r="DG122" t="e">
            <v>#N/A</v>
          </cell>
          <cell r="DH122" t="e">
            <v>#N/A</v>
          </cell>
          <cell r="DI122" t="e">
            <v>#N/A</v>
          </cell>
          <cell r="DJ122" t="e">
            <v>#N/A</v>
          </cell>
          <cell r="DK122" t="e">
            <v>#N/A</v>
          </cell>
          <cell r="DL122" t="e">
            <v>#N/A</v>
          </cell>
          <cell r="DM122" t="e">
            <v>#N/A</v>
          </cell>
          <cell r="DN122" t="e">
            <v>#N/A</v>
          </cell>
          <cell r="DO122" t="e">
            <v>#N/A</v>
          </cell>
          <cell r="DP122" t="e">
            <v>#N/A</v>
          </cell>
          <cell r="DQ122" t="e">
            <v>#N/A</v>
          </cell>
          <cell r="DR122" t="e">
            <v>#N/A</v>
          </cell>
          <cell r="DU122" t="e">
            <v>#N/A</v>
          </cell>
          <cell r="DV122" t="e">
            <v>#N/A</v>
          </cell>
          <cell r="DW122" t="e">
            <v>#N/A</v>
          </cell>
          <cell r="DX122" t="e">
            <v>#N/A</v>
          </cell>
          <cell r="DY122" t="e">
            <v>#N/A</v>
          </cell>
          <cell r="DZ122" t="e">
            <v>#N/A</v>
          </cell>
          <cell r="EA122" t="e">
            <v>#N/A</v>
          </cell>
          <cell r="EB122" t="e">
            <v>#N/A</v>
          </cell>
          <cell r="EC122" t="e">
            <v>#N/A</v>
          </cell>
          <cell r="ED122" t="e">
            <v>#N/A</v>
          </cell>
          <cell r="EE122" t="e">
            <v>#N/A</v>
          </cell>
          <cell r="EF122" t="e">
            <v>#N/A</v>
          </cell>
          <cell r="EG122" t="e">
            <v>#N/A</v>
          </cell>
          <cell r="EH122" t="e">
            <v>#N/A</v>
          </cell>
          <cell r="EI122" t="e">
            <v>#N/A</v>
          </cell>
          <cell r="EJ122" t="e">
            <v>#N/A</v>
          </cell>
          <cell r="EK122" t="e">
            <v>#N/A</v>
          </cell>
          <cell r="EL122" t="e">
            <v>#N/A</v>
          </cell>
          <cell r="EO122" t="e">
            <v>#N/A</v>
          </cell>
          <cell r="EP122" t="e">
            <v>#N/A</v>
          </cell>
          <cell r="EQ122" t="e">
            <v>#N/A</v>
          </cell>
          <cell r="ER122" t="e">
            <v>#N/A</v>
          </cell>
          <cell r="ES122" t="e">
            <v>#N/A</v>
          </cell>
          <cell r="ET122" t="e">
            <v>#N/A</v>
          </cell>
          <cell r="EU122" t="e">
            <v>#N/A</v>
          </cell>
          <cell r="EV122" t="e">
            <v>#N/A</v>
          </cell>
          <cell r="EW122" t="e">
            <v>#N/A</v>
          </cell>
          <cell r="EX122" t="e">
            <v>#N/A</v>
          </cell>
          <cell r="EY122" t="e">
            <v>#N/A</v>
          </cell>
          <cell r="EZ122" t="e">
            <v>#N/A</v>
          </cell>
          <cell r="FA122" t="e">
            <v>#N/A</v>
          </cell>
          <cell r="FB122" t="e">
            <v>#N/A</v>
          </cell>
          <cell r="FC122" t="e">
            <v>#N/A</v>
          </cell>
          <cell r="FD122" t="e">
            <v>#N/A</v>
          </cell>
          <cell r="FE122" t="e">
            <v>#N/A</v>
          </cell>
          <cell r="FF122" t="e">
            <v>#N/A</v>
          </cell>
        </row>
        <row r="123">
          <cell r="A123">
            <v>1205017546</v>
          </cell>
          <cell r="B123" t="str">
            <v>1205017546</v>
          </cell>
          <cell r="C123" t="str">
            <v>1205017546         Zyl.hülse VNI 1059-4</v>
          </cell>
          <cell r="D123">
            <v>3335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  <cell r="O123" t="e">
            <v>#N/A</v>
          </cell>
          <cell r="P123" t="e">
            <v>#N/A</v>
          </cell>
          <cell r="Q123" t="e">
            <v>#N/A</v>
          </cell>
          <cell r="R123" t="e">
            <v>#N/A</v>
          </cell>
          <cell r="S123" t="e">
            <v>#N/A</v>
          </cell>
          <cell r="T123" t="e">
            <v>#N/A</v>
          </cell>
          <cell r="U123" t="e">
            <v>#N/A</v>
          </cell>
          <cell r="V123" t="e">
            <v>#N/A</v>
          </cell>
          <cell r="Y123" t="e">
            <v>#N/A</v>
          </cell>
          <cell r="Z123" t="e">
            <v>#N/A</v>
          </cell>
          <cell r="AA123" t="e">
            <v>#N/A</v>
          </cell>
          <cell r="AB123" t="e">
            <v>#N/A</v>
          </cell>
          <cell r="AC123" t="e">
            <v>#N/A</v>
          </cell>
          <cell r="AD123" t="e">
            <v>#N/A</v>
          </cell>
          <cell r="AE123" t="e">
            <v>#N/A</v>
          </cell>
          <cell r="AF123" t="e">
            <v>#N/A</v>
          </cell>
          <cell r="AG123" t="e">
            <v>#N/A</v>
          </cell>
          <cell r="AH123" t="e">
            <v>#N/A</v>
          </cell>
          <cell r="AI123" t="e">
            <v>#N/A</v>
          </cell>
          <cell r="AJ123" t="e">
            <v>#N/A</v>
          </cell>
          <cell r="AK123" t="e">
            <v>#N/A</v>
          </cell>
          <cell r="AL123" t="e">
            <v>#N/A</v>
          </cell>
          <cell r="AM123" t="e">
            <v>#N/A</v>
          </cell>
          <cell r="AN123" t="e">
            <v>#N/A</v>
          </cell>
          <cell r="AO123" t="e">
            <v>#N/A</v>
          </cell>
          <cell r="AP123" t="e">
            <v>#N/A</v>
          </cell>
          <cell r="AS123" t="e">
            <v>#N/A</v>
          </cell>
          <cell r="AT123" t="e">
            <v>#N/A</v>
          </cell>
          <cell r="AU123" t="e">
            <v>#N/A</v>
          </cell>
          <cell r="AV123" t="e">
            <v>#N/A</v>
          </cell>
          <cell r="AW123" t="e">
            <v>#N/A</v>
          </cell>
          <cell r="AX123" t="e">
            <v>#N/A</v>
          </cell>
          <cell r="AY123" t="e">
            <v>#N/A</v>
          </cell>
          <cell r="AZ123" t="e">
            <v>#N/A</v>
          </cell>
          <cell r="BA123" t="e">
            <v>#N/A</v>
          </cell>
          <cell r="BB123" t="e">
            <v>#N/A</v>
          </cell>
          <cell r="BC123" t="e">
            <v>#N/A</v>
          </cell>
          <cell r="BD123" t="e">
            <v>#N/A</v>
          </cell>
          <cell r="BE123" t="e">
            <v>#N/A</v>
          </cell>
          <cell r="BF123" t="e">
            <v>#N/A</v>
          </cell>
          <cell r="BG123" t="e">
            <v>#N/A</v>
          </cell>
          <cell r="BH123" t="e">
            <v>#N/A</v>
          </cell>
          <cell r="BI123" t="e">
            <v>#N/A</v>
          </cell>
          <cell r="BJ123" t="e">
            <v>#N/A</v>
          </cell>
          <cell r="BM123" t="e">
            <v>#N/A</v>
          </cell>
          <cell r="BN123" t="e">
            <v>#N/A</v>
          </cell>
          <cell r="BO123" t="e">
            <v>#N/A</v>
          </cell>
          <cell r="BP123" t="e">
            <v>#N/A</v>
          </cell>
          <cell r="BQ123" t="e">
            <v>#N/A</v>
          </cell>
          <cell r="BR123" t="e">
            <v>#N/A</v>
          </cell>
          <cell r="BS123" t="e">
            <v>#N/A</v>
          </cell>
          <cell r="BT123" t="e">
            <v>#N/A</v>
          </cell>
          <cell r="BU123" t="e">
            <v>#N/A</v>
          </cell>
          <cell r="BV123" t="e">
            <v>#N/A</v>
          </cell>
          <cell r="BW123" t="e">
            <v>#N/A</v>
          </cell>
          <cell r="BX123" t="e">
            <v>#N/A</v>
          </cell>
          <cell r="BY123" t="e">
            <v>#N/A</v>
          </cell>
          <cell r="BZ123" t="e">
            <v>#N/A</v>
          </cell>
          <cell r="CA123" t="e">
            <v>#N/A</v>
          </cell>
          <cell r="CB123" t="e">
            <v>#N/A</v>
          </cell>
          <cell r="CC123" t="e">
            <v>#N/A</v>
          </cell>
          <cell r="CD123" t="e">
            <v>#N/A</v>
          </cell>
          <cell r="CG123" t="e">
            <v>#N/A</v>
          </cell>
          <cell r="CH123" t="e">
            <v>#N/A</v>
          </cell>
          <cell r="CI123" t="e">
            <v>#N/A</v>
          </cell>
          <cell r="CJ123" t="e">
            <v>#N/A</v>
          </cell>
          <cell r="CK123" t="e">
            <v>#N/A</v>
          </cell>
          <cell r="CL123" t="e">
            <v>#N/A</v>
          </cell>
          <cell r="CM123" t="e">
            <v>#N/A</v>
          </cell>
          <cell r="CN123" t="e">
            <v>#N/A</v>
          </cell>
          <cell r="CO123" t="e">
            <v>#N/A</v>
          </cell>
          <cell r="CP123" t="e">
            <v>#N/A</v>
          </cell>
          <cell r="CQ123" t="e">
            <v>#N/A</v>
          </cell>
          <cell r="CR123" t="e">
            <v>#N/A</v>
          </cell>
          <cell r="CS123" t="e">
            <v>#N/A</v>
          </cell>
          <cell r="CT123" t="e">
            <v>#N/A</v>
          </cell>
          <cell r="CU123" t="e">
            <v>#N/A</v>
          </cell>
          <cell r="CV123" t="e">
            <v>#N/A</v>
          </cell>
          <cell r="CW123" t="e">
            <v>#N/A</v>
          </cell>
          <cell r="CX123" t="e">
            <v>#N/A</v>
          </cell>
          <cell r="DA123" t="e">
            <v>#N/A</v>
          </cell>
          <cell r="DB123" t="e">
            <v>#N/A</v>
          </cell>
          <cell r="DC123" t="e">
            <v>#N/A</v>
          </cell>
          <cell r="DD123" t="e">
            <v>#N/A</v>
          </cell>
          <cell r="DE123" t="e">
            <v>#N/A</v>
          </cell>
          <cell r="DF123" t="e">
            <v>#N/A</v>
          </cell>
          <cell r="DG123" t="e">
            <v>#N/A</v>
          </cell>
          <cell r="DH123" t="e">
            <v>#N/A</v>
          </cell>
          <cell r="DI123" t="e">
            <v>#N/A</v>
          </cell>
          <cell r="DJ123" t="e">
            <v>#N/A</v>
          </cell>
          <cell r="DK123" t="e">
            <v>#N/A</v>
          </cell>
          <cell r="DL123" t="e">
            <v>#N/A</v>
          </cell>
          <cell r="DM123" t="e">
            <v>#N/A</v>
          </cell>
          <cell r="DN123" t="e">
            <v>#N/A</v>
          </cell>
          <cell r="DO123" t="e">
            <v>#N/A</v>
          </cell>
          <cell r="DP123" t="e">
            <v>#N/A</v>
          </cell>
          <cell r="DQ123" t="e">
            <v>#N/A</v>
          </cell>
          <cell r="DR123" t="e">
            <v>#N/A</v>
          </cell>
          <cell r="DU123" t="e">
            <v>#N/A</v>
          </cell>
          <cell r="DV123" t="e">
            <v>#N/A</v>
          </cell>
          <cell r="DW123" t="e">
            <v>#N/A</v>
          </cell>
          <cell r="DX123" t="e">
            <v>#N/A</v>
          </cell>
          <cell r="DY123" t="e">
            <v>#N/A</v>
          </cell>
          <cell r="DZ123" t="e">
            <v>#N/A</v>
          </cell>
          <cell r="EA123" t="e">
            <v>#N/A</v>
          </cell>
          <cell r="EB123" t="e">
            <v>#N/A</v>
          </cell>
          <cell r="EC123" t="e">
            <v>#N/A</v>
          </cell>
          <cell r="ED123" t="e">
            <v>#N/A</v>
          </cell>
          <cell r="EE123" t="e">
            <v>#N/A</v>
          </cell>
          <cell r="EF123" t="e">
            <v>#N/A</v>
          </cell>
          <cell r="EG123" t="e">
            <v>#N/A</v>
          </cell>
          <cell r="EH123" t="e">
            <v>#N/A</v>
          </cell>
          <cell r="EI123" t="e">
            <v>#N/A</v>
          </cell>
          <cell r="EJ123" t="e">
            <v>#N/A</v>
          </cell>
          <cell r="EK123" t="e">
            <v>#N/A</v>
          </cell>
          <cell r="EL123" t="e">
            <v>#N/A</v>
          </cell>
          <cell r="EO123" t="e">
            <v>#N/A</v>
          </cell>
          <cell r="EP123" t="e">
            <v>#N/A</v>
          </cell>
          <cell r="EQ123" t="e">
            <v>#N/A</v>
          </cell>
          <cell r="ER123" t="e">
            <v>#N/A</v>
          </cell>
          <cell r="ES123" t="e">
            <v>#N/A</v>
          </cell>
          <cell r="ET123" t="e">
            <v>#N/A</v>
          </cell>
          <cell r="EU123" t="e">
            <v>#N/A</v>
          </cell>
          <cell r="EV123" t="e">
            <v>#N/A</v>
          </cell>
          <cell r="EW123" t="e">
            <v>#N/A</v>
          </cell>
          <cell r="EX123" t="e">
            <v>#N/A</v>
          </cell>
          <cell r="EY123" t="e">
            <v>#N/A</v>
          </cell>
          <cell r="EZ123" t="e">
            <v>#N/A</v>
          </cell>
          <cell r="FA123" t="e">
            <v>#N/A</v>
          </cell>
          <cell r="FB123" t="e">
            <v>#N/A</v>
          </cell>
          <cell r="FC123" t="e">
            <v>#N/A</v>
          </cell>
          <cell r="FD123" t="e">
            <v>#N/A</v>
          </cell>
          <cell r="FE123" t="e">
            <v>#N/A</v>
          </cell>
          <cell r="FF123" t="e">
            <v>#N/A</v>
          </cell>
        </row>
        <row r="124">
          <cell r="A124">
            <v>1205017587</v>
          </cell>
          <cell r="B124" t="str">
            <v>1205017587</v>
          </cell>
          <cell r="C124" t="str">
            <v>1205017587         Sta/Rot.VNI 1061A-1</v>
          </cell>
          <cell r="D124">
            <v>150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  <cell r="O124" t="e">
            <v>#N/A</v>
          </cell>
          <cell r="P124" t="e">
            <v>#N/A</v>
          </cell>
          <cell r="Q124" t="e">
            <v>#N/A</v>
          </cell>
          <cell r="R124" t="e">
            <v>#N/A</v>
          </cell>
          <cell r="S124" t="e">
            <v>#N/A</v>
          </cell>
          <cell r="T124" t="e">
            <v>#N/A</v>
          </cell>
          <cell r="U124" t="e">
            <v>#N/A</v>
          </cell>
          <cell r="V124" t="e">
            <v>#N/A</v>
          </cell>
          <cell r="Y124" t="e">
            <v>#N/A</v>
          </cell>
          <cell r="Z124" t="e">
            <v>#N/A</v>
          </cell>
          <cell r="AA124" t="e">
            <v>#N/A</v>
          </cell>
          <cell r="AB124" t="e">
            <v>#N/A</v>
          </cell>
          <cell r="AC124" t="e">
            <v>#N/A</v>
          </cell>
          <cell r="AD124" t="e">
            <v>#N/A</v>
          </cell>
          <cell r="AE124" t="e">
            <v>#N/A</v>
          </cell>
          <cell r="AF124" t="e">
            <v>#N/A</v>
          </cell>
          <cell r="AG124" t="e">
            <v>#N/A</v>
          </cell>
          <cell r="AH124" t="e">
            <v>#N/A</v>
          </cell>
          <cell r="AI124" t="e">
            <v>#N/A</v>
          </cell>
          <cell r="AJ124" t="e">
            <v>#N/A</v>
          </cell>
          <cell r="AK124" t="e">
            <v>#N/A</v>
          </cell>
          <cell r="AL124" t="e">
            <v>#N/A</v>
          </cell>
          <cell r="AM124" t="e">
            <v>#N/A</v>
          </cell>
          <cell r="AN124" t="e">
            <v>#N/A</v>
          </cell>
          <cell r="AO124" t="e">
            <v>#N/A</v>
          </cell>
          <cell r="AP124" t="e">
            <v>#N/A</v>
          </cell>
          <cell r="AS124" t="e">
            <v>#N/A</v>
          </cell>
          <cell r="AT124" t="e">
            <v>#N/A</v>
          </cell>
          <cell r="AU124" t="e">
            <v>#N/A</v>
          </cell>
          <cell r="AV124" t="e">
            <v>#N/A</v>
          </cell>
          <cell r="AW124" t="e">
            <v>#N/A</v>
          </cell>
          <cell r="AX124" t="e">
            <v>#N/A</v>
          </cell>
          <cell r="AY124" t="e">
            <v>#N/A</v>
          </cell>
          <cell r="AZ124" t="e">
            <v>#N/A</v>
          </cell>
          <cell r="BA124" t="e">
            <v>#N/A</v>
          </cell>
          <cell r="BB124" t="e">
            <v>#N/A</v>
          </cell>
          <cell r="BC124" t="e">
            <v>#N/A</v>
          </cell>
          <cell r="BD124" t="e">
            <v>#N/A</v>
          </cell>
          <cell r="BE124" t="e">
            <v>#N/A</v>
          </cell>
          <cell r="BF124" t="e">
            <v>#N/A</v>
          </cell>
          <cell r="BG124" t="e">
            <v>#N/A</v>
          </cell>
          <cell r="BH124" t="e">
            <v>#N/A</v>
          </cell>
          <cell r="BI124" t="e">
            <v>#N/A</v>
          </cell>
          <cell r="BJ124" t="e">
            <v>#N/A</v>
          </cell>
          <cell r="BM124" t="e">
            <v>#N/A</v>
          </cell>
          <cell r="BN124" t="e">
            <v>#N/A</v>
          </cell>
          <cell r="BO124" t="e">
            <v>#N/A</v>
          </cell>
          <cell r="BP124" t="e">
            <v>#N/A</v>
          </cell>
          <cell r="BQ124" t="e">
            <v>#N/A</v>
          </cell>
          <cell r="BR124" t="e">
            <v>#N/A</v>
          </cell>
          <cell r="BS124" t="e">
            <v>#N/A</v>
          </cell>
          <cell r="BT124" t="e">
            <v>#N/A</v>
          </cell>
          <cell r="BU124" t="e">
            <v>#N/A</v>
          </cell>
          <cell r="BV124" t="e">
            <v>#N/A</v>
          </cell>
          <cell r="BW124" t="e">
            <v>#N/A</v>
          </cell>
          <cell r="BX124" t="e">
            <v>#N/A</v>
          </cell>
          <cell r="BY124" t="e">
            <v>#N/A</v>
          </cell>
          <cell r="BZ124" t="e">
            <v>#N/A</v>
          </cell>
          <cell r="CA124" t="e">
            <v>#N/A</v>
          </cell>
          <cell r="CB124" t="e">
            <v>#N/A</v>
          </cell>
          <cell r="CC124" t="e">
            <v>#N/A</v>
          </cell>
          <cell r="CD124" t="e">
            <v>#N/A</v>
          </cell>
          <cell r="CG124" t="e">
            <v>#N/A</v>
          </cell>
          <cell r="CH124" t="e">
            <v>#N/A</v>
          </cell>
          <cell r="CI124" t="e">
            <v>#N/A</v>
          </cell>
          <cell r="CJ124" t="e">
            <v>#N/A</v>
          </cell>
          <cell r="CK124" t="e">
            <v>#N/A</v>
          </cell>
          <cell r="CL124" t="e">
            <v>#N/A</v>
          </cell>
          <cell r="CM124" t="e">
            <v>#N/A</v>
          </cell>
          <cell r="CN124" t="e">
            <v>#N/A</v>
          </cell>
          <cell r="CO124" t="e">
            <v>#N/A</v>
          </cell>
          <cell r="CP124" t="e">
            <v>#N/A</v>
          </cell>
          <cell r="CQ124" t="e">
            <v>#N/A</v>
          </cell>
          <cell r="CR124" t="e">
            <v>#N/A</v>
          </cell>
          <cell r="CS124" t="e">
            <v>#N/A</v>
          </cell>
          <cell r="CT124" t="e">
            <v>#N/A</v>
          </cell>
          <cell r="CU124" t="e">
            <v>#N/A</v>
          </cell>
          <cell r="CV124" t="e">
            <v>#N/A</v>
          </cell>
          <cell r="CW124" t="e">
            <v>#N/A</v>
          </cell>
          <cell r="CX124" t="e">
            <v>#N/A</v>
          </cell>
          <cell r="DA124" t="e">
            <v>#N/A</v>
          </cell>
          <cell r="DB124" t="e">
            <v>#N/A</v>
          </cell>
          <cell r="DC124" t="e">
            <v>#N/A</v>
          </cell>
          <cell r="DD124" t="e">
            <v>#N/A</v>
          </cell>
          <cell r="DE124" t="e">
            <v>#N/A</v>
          </cell>
          <cell r="DF124" t="e">
            <v>#N/A</v>
          </cell>
          <cell r="DG124" t="e">
            <v>#N/A</v>
          </cell>
          <cell r="DH124" t="e">
            <v>#N/A</v>
          </cell>
          <cell r="DI124" t="e">
            <v>#N/A</v>
          </cell>
          <cell r="DJ124" t="e">
            <v>#N/A</v>
          </cell>
          <cell r="DK124" t="e">
            <v>#N/A</v>
          </cell>
          <cell r="DL124" t="e">
            <v>#N/A</v>
          </cell>
          <cell r="DM124" t="e">
            <v>#N/A</v>
          </cell>
          <cell r="DN124" t="e">
            <v>#N/A</v>
          </cell>
          <cell r="DO124" t="e">
            <v>#N/A</v>
          </cell>
          <cell r="DP124" t="e">
            <v>#N/A</v>
          </cell>
          <cell r="DQ124" t="e">
            <v>#N/A</v>
          </cell>
          <cell r="DR124" t="e">
            <v>#N/A</v>
          </cell>
          <cell r="DU124" t="e">
            <v>#N/A</v>
          </cell>
          <cell r="DV124" t="e">
            <v>#N/A</v>
          </cell>
          <cell r="DW124" t="e">
            <v>#N/A</v>
          </cell>
          <cell r="DX124" t="e">
            <v>#N/A</v>
          </cell>
          <cell r="DY124" t="e">
            <v>#N/A</v>
          </cell>
          <cell r="DZ124" t="e">
            <v>#N/A</v>
          </cell>
          <cell r="EA124" t="e">
            <v>#N/A</v>
          </cell>
          <cell r="EB124" t="e">
            <v>#N/A</v>
          </cell>
          <cell r="EC124" t="e">
            <v>#N/A</v>
          </cell>
          <cell r="ED124" t="e">
            <v>#N/A</v>
          </cell>
          <cell r="EE124" t="e">
            <v>#N/A</v>
          </cell>
          <cell r="EF124" t="e">
            <v>#N/A</v>
          </cell>
          <cell r="EG124" t="e">
            <v>#N/A</v>
          </cell>
          <cell r="EH124" t="e">
            <v>#N/A</v>
          </cell>
          <cell r="EI124" t="e">
            <v>#N/A</v>
          </cell>
          <cell r="EJ124" t="e">
            <v>#N/A</v>
          </cell>
          <cell r="EK124" t="e">
            <v>#N/A</v>
          </cell>
          <cell r="EL124" t="e">
            <v>#N/A</v>
          </cell>
          <cell r="EO124" t="e">
            <v>#N/A</v>
          </cell>
          <cell r="EP124" t="e">
            <v>#N/A</v>
          </cell>
          <cell r="EQ124" t="e">
            <v>#N/A</v>
          </cell>
          <cell r="ER124" t="e">
            <v>#N/A</v>
          </cell>
          <cell r="ES124" t="e">
            <v>#N/A</v>
          </cell>
          <cell r="ET124" t="e">
            <v>#N/A</v>
          </cell>
          <cell r="EU124" t="e">
            <v>#N/A</v>
          </cell>
          <cell r="EV124" t="e">
            <v>#N/A</v>
          </cell>
          <cell r="EW124" t="e">
            <v>#N/A</v>
          </cell>
          <cell r="EX124" t="e">
            <v>#N/A</v>
          </cell>
          <cell r="EY124" t="e">
            <v>#N/A</v>
          </cell>
          <cell r="EZ124" t="e">
            <v>#N/A</v>
          </cell>
          <cell r="FA124" t="e">
            <v>#N/A</v>
          </cell>
          <cell r="FB124" t="e">
            <v>#N/A</v>
          </cell>
          <cell r="FC124" t="e">
            <v>#N/A</v>
          </cell>
          <cell r="FD124" t="e">
            <v>#N/A</v>
          </cell>
          <cell r="FE124" t="e">
            <v>#N/A</v>
          </cell>
          <cell r="FF124" t="e">
            <v>#N/A</v>
          </cell>
        </row>
        <row r="125">
          <cell r="A125">
            <v>1205017603</v>
          </cell>
          <cell r="B125" t="str">
            <v>1205017603</v>
          </cell>
          <cell r="C125" t="str">
            <v>1205017603         Sta/Rot.VNI 1061A.20</v>
          </cell>
          <cell r="D125">
            <v>252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  <cell r="O125" t="e">
            <v>#N/A</v>
          </cell>
          <cell r="P125" t="e">
            <v>#N/A</v>
          </cell>
          <cell r="Q125" t="e">
            <v>#N/A</v>
          </cell>
          <cell r="R125" t="e">
            <v>#N/A</v>
          </cell>
          <cell r="S125" t="e">
            <v>#N/A</v>
          </cell>
          <cell r="T125" t="e">
            <v>#N/A</v>
          </cell>
          <cell r="U125" t="e">
            <v>#N/A</v>
          </cell>
          <cell r="V125" t="e">
            <v>#N/A</v>
          </cell>
          <cell r="Y125" t="e">
            <v>#N/A</v>
          </cell>
          <cell r="Z125" t="e">
            <v>#N/A</v>
          </cell>
          <cell r="AA125" t="e">
            <v>#N/A</v>
          </cell>
          <cell r="AB125" t="e">
            <v>#N/A</v>
          </cell>
          <cell r="AC125" t="e">
            <v>#N/A</v>
          </cell>
          <cell r="AD125" t="e">
            <v>#N/A</v>
          </cell>
          <cell r="AE125" t="e">
            <v>#N/A</v>
          </cell>
          <cell r="AF125" t="e">
            <v>#N/A</v>
          </cell>
          <cell r="AG125" t="e">
            <v>#N/A</v>
          </cell>
          <cell r="AH125" t="e">
            <v>#N/A</v>
          </cell>
          <cell r="AI125" t="e">
            <v>#N/A</v>
          </cell>
          <cell r="AJ125" t="e">
            <v>#N/A</v>
          </cell>
          <cell r="AK125" t="e">
            <v>#N/A</v>
          </cell>
          <cell r="AL125" t="e">
            <v>#N/A</v>
          </cell>
          <cell r="AM125" t="e">
            <v>#N/A</v>
          </cell>
          <cell r="AN125" t="e">
            <v>#N/A</v>
          </cell>
          <cell r="AO125" t="e">
            <v>#N/A</v>
          </cell>
          <cell r="AP125" t="e">
            <v>#N/A</v>
          </cell>
          <cell r="AS125" t="e">
            <v>#N/A</v>
          </cell>
          <cell r="AT125" t="e">
            <v>#N/A</v>
          </cell>
          <cell r="AU125" t="e">
            <v>#N/A</v>
          </cell>
          <cell r="AV125" t="e">
            <v>#N/A</v>
          </cell>
          <cell r="AW125" t="e">
            <v>#N/A</v>
          </cell>
          <cell r="AX125" t="e">
            <v>#N/A</v>
          </cell>
          <cell r="AY125" t="e">
            <v>#N/A</v>
          </cell>
          <cell r="AZ125" t="e">
            <v>#N/A</v>
          </cell>
          <cell r="BA125" t="e">
            <v>#N/A</v>
          </cell>
          <cell r="BB125" t="e">
            <v>#N/A</v>
          </cell>
          <cell r="BC125" t="e">
            <v>#N/A</v>
          </cell>
          <cell r="BD125" t="e">
            <v>#N/A</v>
          </cell>
          <cell r="BE125" t="e">
            <v>#N/A</v>
          </cell>
          <cell r="BF125" t="e">
            <v>#N/A</v>
          </cell>
          <cell r="BG125" t="e">
            <v>#N/A</v>
          </cell>
          <cell r="BH125" t="e">
            <v>#N/A</v>
          </cell>
          <cell r="BI125" t="e">
            <v>#N/A</v>
          </cell>
          <cell r="BJ125" t="e">
            <v>#N/A</v>
          </cell>
          <cell r="BM125" t="e">
            <v>#N/A</v>
          </cell>
          <cell r="BN125" t="e">
            <v>#N/A</v>
          </cell>
          <cell r="BO125" t="e">
            <v>#N/A</v>
          </cell>
          <cell r="BP125" t="e">
            <v>#N/A</v>
          </cell>
          <cell r="BQ125" t="e">
            <v>#N/A</v>
          </cell>
          <cell r="BR125" t="e">
            <v>#N/A</v>
          </cell>
          <cell r="BS125" t="e">
            <v>#N/A</v>
          </cell>
          <cell r="BT125" t="e">
            <v>#N/A</v>
          </cell>
          <cell r="BU125" t="e">
            <v>#N/A</v>
          </cell>
          <cell r="BV125" t="e">
            <v>#N/A</v>
          </cell>
          <cell r="BW125" t="e">
            <v>#N/A</v>
          </cell>
          <cell r="BX125" t="e">
            <v>#N/A</v>
          </cell>
          <cell r="BY125" t="e">
            <v>#N/A</v>
          </cell>
          <cell r="BZ125" t="e">
            <v>#N/A</v>
          </cell>
          <cell r="CA125" t="e">
            <v>#N/A</v>
          </cell>
          <cell r="CB125" t="e">
            <v>#N/A</v>
          </cell>
          <cell r="CC125" t="e">
            <v>#N/A</v>
          </cell>
          <cell r="CD125" t="e">
            <v>#N/A</v>
          </cell>
          <cell r="CG125" t="e">
            <v>#N/A</v>
          </cell>
          <cell r="CH125" t="e">
            <v>#N/A</v>
          </cell>
          <cell r="CI125" t="e">
            <v>#N/A</v>
          </cell>
          <cell r="CJ125" t="e">
            <v>#N/A</v>
          </cell>
          <cell r="CK125" t="e">
            <v>#N/A</v>
          </cell>
          <cell r="CL125" t="e">
            <v>#N/A</v>
          </cell>
          <cell r="CM125" t="e">
            <v>#N/A</v>
          </cell>
          <cell r="CN125" t="e">
            <v>#N/A</v>
          </cell>
          <cell r="CO125" t="e">
            <v>#N/A</v>
          </cell>
          <cell r="CP125" t="e">
            <v>#N/A</v>
          </cell>
          <cell r="CQ125" t="e">
            <v>#N/A</v>
          </cell>
          <cell r="CR125" t="e">
            <v>#N/A</v>
          </cell>
          <cell r="CS125" t="e">
            <v>#N/A</v>
          </cell>
          <cell r="CT125" t="e">
            <v>#N/A</v>
          </cell>
          <cell r="CU125" t="e">
            <v>#N/A</v>
          </cell>
          <cell r="CV125" t="e">
            <v>#N/A</v>
          </cell>
          <cell r="CW125" t="e">
            <v>#N/A</v>
          </cell>
          <cell r="CX125" t="e">
            <v>#N/A</v>
          </cell>
          <cell r="DA125" t="e">
            <v>#N/A</v>
          </cell>
          <cell r="DB125" t="e">
            <v>#N/A</v>
          </cell>
          <cell r="DC125" t="e">
            <v>#N/A</v>
          </cell>
          <cell r="DD125" t="e">
            <v>#N/A</v>
          </cell>
          <cell r="DE125" t="e">
            <v>#N/A</v>
          </cell>
          <cell r="DF125" t="e">
            <v>#N/A</v>
          </cell>
          <cell r="DG125" t="e">
            <v>#N/A</v>
          </cell>
          <cell r="DH125" t="e">
            <v>#N/A</v>
          </cell>
          <cell r="DI125" t="e">
            <v>#N/A</v>
          </cell>
          <cell r="DJ125" t="e">
            <v>#N/A</v>
          </cell>
          <cell r="DK125" t="e">
            <v>#N/A</v>
          </cell>
          <cell r="DL125" t="e">
            <v>#N/A</v>
          </cell>
          <cell r="DM125" t="e">
            <v>#N/A</v>
          </cell>
          <cell r="DN125" t="e">
            <v>#N/A</v>
          </cell>
          <cell r="DO125" t="e">
            <v>#N/A</v>
          </cell>
          <cell r="DP125" t="e">
            <v>#N/A</v>
          </cell>
          <cell r="DQ125" t="e">
            <v>#N/A</v>
          </cell>
          <cell r="DR125" t="e">
            <v>#N/A</v>
          </cell>
          <cell r="DU125" t="e">
            <v>#N/A</v>
          </cell>
          <cell r="DV125" t="e">
            <v>#N/A</v>
          </cell>
          <cell r="DW125" t="e">
            <v>#N/A</v>
          </cell>
          <cell r="DX125" t="e">
            <v>#N/A</v>
          </cell>
          <cell r="DY125" t="e">
            <v>#N/A</v>
          </cell>
          <cell r="DZ125" t="e">
            <v>#N/A</v>
          </cell>
          <cell r="EA125" t="e">
            <v>#N/A</v>
          </cell>
          <cell r="EB125" t="e">
            <v>#N/A</v>
          </cell>
          <cell r="EC125" t="e">
            <v>#N/A</v>
          </cell>
          <cell r="ED125" t="e">
            <v>#N/A</v>
          </cell>
          <cell r="EE125" t="e">
            <v>#N/A</v>
          </cell>
          <cell r="EF125" t="e">
            <v>#N/A</v>
          </cell>
          <cell r="EG125" t="e">
            <v>#N/A</v>
          </cell>
          <cell r="EH125" t="e">
            <v>#N/A</v>
          </cell>
          <cell r="EI125" t="e">
            <v>#N/A</v>
          </cell>
          <cell r="EJ125" t="e">
            <v>#N/A</v>
          </cell>
          <cell r="EK125" t="e">
            <v>#N/A</v>
          </cell>
          <cell r="EL125" t="e">
            <v>#N/A</v>
          </cell>
          <cell r="EO125" t="e">
            <v>#N/A</v>
          </cell>
          <cell r="EP125" t="e">
            <v>#N/A</v>
          </cell>
          <cell r="EQ125" t="e">
            <v>#N/A</v>
          </cell>
          <cell r="ER125" t="e">
            <v>#N/A</v>
          </cell>
          <cell r="ES125" t="e">
            <v>#N/A</v>
          </cell>
          <cell r="ET125" t="e">
            <v>#N/A</v>
          </cell>
          <cell r="EU125" t="e">
            <v>#N/A</v>
          </cell>
          <cell r="EV125" t="e">
            <v>#N/A</v>
          </cell>
          <cell r="EW125" t="e">
            <v>#N/A</v>
          </cell>
          <cell r="EX125" t="e">
            <v>#N/A</v>
          </cell>
          <cell r="EY125" t="e">
            <v>#N/A</v>
          </cell>
          <cell r="EZ125" t="e">
            <v>#N/A</v>
          </cell>
          <cell r="FA125" t="e">
            <v>#N/A</v>
          </cell>
          <cell r="FB125" t="e">
            <v>#N/A</v>
          </cell>
          <cell r="FC125" t="e">
            <v>#N/A</v>
          </cell>
          <cell r="FD125" t="e">
            <v>#N/A</v>
          </cell>
          <cell r="FE125" t="e">
            <v>#N/A</v>
          </cell>
          <cell r="FF125" t="e">
            <v>#N/A</v>
          </cell>
        </row>
        <row r="126">
          <cell r="A126">
            <v>1205017660</v>
          </cell>
          <cell r="B126" t="str">
            <v>1205017660</v>
          </cell>
          <cell r="C126" t="str">
            <v>1205017660         Rotor 1061-3/00</v>
          </cell>
          <cell r="D126">
            <v>100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  <cell r="O126" t="e">
            <v>#N/A</v>
          </cell>
          <cell r="P126" t="e">
            <v>#N/A</v>
          </cell>
          <cell r="Q126" t="e">
            <v>#N/A</v>
          </cell>
          <cell r="R126" t="e">
            <v>#N/A</v>
          </cell>
          <cell r="S126" t="e">
            <v>#N/A</v>
          </cell>
          <cell r="T126" t="e">
            <v>#N/A</v>
          </cell>
          <cell r="U126" t="e">
            <v>#N/A</v>
          </cell>
          <cell r="V126" t="e">
            <v>#N/A</v>
          </cell>
          <cell r="Y126" t="e">
            <v>#N/A</v>
          </cell>
          <cell r="Z126" t="e">
            <v>#N/A</v>
          </cell>
          <cell r="AA126" t="e">
            <v>#N/A</v>
          </cell>
          <cell r="AB126" t="e">
            <v>#N/A</v>
          </cell>
          <cell r="AC126" t="e">
            <v>#N/A</v>
          </cell>
          <cell r="AD126" t="e">
            <v>#N/A</v>
          </cell>
          <cell r="AE126" t="e">
            <v>#N/A</v>
          </cell>
          <cell r="AF126" t="e">
            <v>#N/A</v>
          </cell>
          <cell r="AG126" t="e">
            <v>#N/A</v>
          </cell>
          <cell r="AH126" t="e">
            <v>#N/A</v>
          </cell>
          <cell r="AI126" t="e">
            <v>#N/A</v>
          </cell>
          <cell r="AJ126" t="e">
            <v>#N/A</v>
          </cell>
          <cell r="AK126" t="e">
            <v>#N/A</v>
          </cell>
          <cell r="AL126" t="e">
            <v>#N/A</v>
          </cell>
          <cell r="AM126" t="e">
            <v>#N/A</v>
          </cell>
          <cell r="AN126" t="e">
            <v>#N/A</v>
          </cell>
          <cell r="AO126" t="e">
            <v>#N/A</v>
          </cell>
          <cell r="AP126" t="e">
            <v>#N/A</v>
          </cell>
          <cell r="AS126" t="e">
            <v>#N/A</v>
          </cell>
          <cell r="AT126" t="e">
            <v>#N/A</v>
          </cell>
          <cell r="AU126" t="e">
            <v>#N/A</v>
          </cell>
          <cell r="AV126" t="e">
            <v>#N/A</v>
          </cell>
          <cell r="AW126" t="e">
            <v>#N/A</v>
          </cell>
          <cell r="AX126" t="e">
            <v>#N/A</v>
          </cell>
          <cell r="AY126" t="e">
            <v>#N/A</v>
          </cell>
          <cell r="AZ126" t="e">
            <v>#N/A</v>
          </cell>
          <cell r="BA126" t="e">
            <v>#N/A</v>
          </cell>
          <cell r="BB126" t="e">
            <v>#N/A</v>
          </cell>
          <cell r="BC126" t="e">
            <v>#N/A</v>
          </cell>
          <cell r="BD126" t="e">
            <v>#N/A</v>
          </cell>
          <cell r="BE126" t="e">
            <v>#N/A</v>
          </cell>
          <cell r="BF126" t="e">
            <v>#N/A</v>
          </cell>
          <cell r="BG126" t="e">
            <v>#N/A</v>
          </cell>
          <cell r="BH126" t="e">
            <v>#N/A</v>
          </cell>
          <cell r="BI126" t="e">
            <v>#N/A</v>
          </cell>
          <cell r="BJ126" t="e">
            <v>#N/A</v>
          </cell>
          <cell r="BM126" t="e">
            <v>#N/A</v>
          </cell>
          <cell r="BN126" t="e">
            <v>#N/A</v>
          </cell>
          <cell r="BO126" t="e">
            <v>#N/A</v>
          </cell>
          <cell r="BP126" t="e">
            <v>#N/A</v>
          </cell>
          <cell r="BQ126" t="e">
            <v>#N/A</v>
          </cell>
          <cell r="BR126" t="e">
            <v>#N/A</v>
          </cell>
          <cell r="BS126" t="e">
            <v>#N/A</v>
          </cell>
          <cell r="BT126" t="e">
            <v>#N/A</v>
          </cell>
          <cell r="BU126" t="e">
            <v>#N/A</v>
          </cell>
          <cell r="BV126" t="e">
            <v>#N/A</v>
          </cell>
          <cell r="BW126" t="e">
            <v>#N/A</v>
          </cell>
          <cell r="BX126" t="e">
            <v>#N/A</v>
          </cell>
          <cell r="BY126" t="e">
            <v>#N/A</v>
          </cell>
          <cell r="BZ126" t="e">
            <v>#N/A</v>
          </cell>
          <cell r="CA126" t="e">
            <v>#N/A</v>
          </cell>
          <cell r="CB126" t="e">
            <v>#N/A</v>
          </cell>
          <cell r="CC126" t="e">
            <v>#N/A</v>
          </cell>
          <cell r="CD126" t="e">
            <v>#N/A</v>
          </cell>
          <cell r="CG126" t="e">
            <v>#N/A</v>
          </cell>
          <cell r="CH126" t="e">
            <v>#N/A</v>
          </cell>
          <cell r="CI126" t="e">
            <v>#N/A</v>
          </cell>
          <cell r="CJ126" t="e">
            <v>#N/A</v>
          </cell>
          <cell r="CK126" t="e">
            <v>#N/A</v>
          </cell>
          <cell r="CL126" t="e">
            <v>#N/A</v>
          </cell>
          <cell r="CM126" t="e">
            <v>#N/A</v>
          </cell>
          <cell r="CN126" t="e">
            <v>#N/A</v>
          </cell>
          <cell r="CO126" t="e">
            <v>#N/A</v>
          </cell>
          <cell r="CP126" t="e">
            <v>#N/A</v>
          </cell>
          <cell r="CQ126" t="e">
            <v>#N/A</v>
          </cell>
          <cell r="CR126" t="e">
            <v>#N/A</v>
          </cell>
          <cell r="CS126" t="e">
            <v>#N/A</v>
          </cell>
          <cell r="CT126" t="e">
            <v>#N/A</v>
          </cell>
          <cell r="CU126" t="e">
            <v>#N/A</v>
          </cell>
          <cell r="CV126" t="e">
            <v>#N/A</v>
          </cell>
          <cell r="CW126" t="e">
            <v>#N/A</v>
          </cell>
          <cell r="CX126" t="e">
            <v>#N/A</v>
          </cell>
          <cell r="DA126" t="e">
            <v>#N/A</v>
          </cell>
          <cell r="DB126" t="e">
            <v>#N/A</v>
          </cell>
          <cell r="DC126" t="e">
            <v>#N/A</v>
          </cell>
          <cell r="DD126" t="e">
            <v>#N/A</v>
          </cell>
          <cell r="DE126" t="e">
            <v>#N/A</v>
          </cell>
          <cell r="DF126" t="e">
            <v>#N/A</v>
          </cell>
          <cell r="DG126" t="e">
            <v>#N/A</v>
          </cell>
          <cell r="DH126" t="e">
            <v>#N/A</v>
          </cell>
          <cell r="DI126" t="e">
            <v>#N/A</v>
          </cell>
          <cell r="DJ126" t="e">
            <v>#N/A</v>
          </cell>
          <cell r="DK126" t="e">
            <v>#N/A</v>
          </cell>
          <cell r="DL126" t="e">
            <v>#N/A</v>
          </cell>
          <cell r="DM126" t="e">
            <v>#N/A</v>
          </cell>
          <cell r="DN126" t="e">
            <v>#N/A</v>
          </cell>
          <cell r="DO126" t="e">
            <v>#N/A</v>
          </cell>
          <cell r="DP126" t="e">
            <v>#N/A</v>
          </cell>
          <cell r="DQ126" t="e">
            <v>#N/A</v>
          </cell>
          <cell r="DR126" t="e">
            <v>#N/A</v>
          </cell>
          <cell r="DU126" t="e">
            <v>#N/A</v>
          </cell>
          <cell r="DV126" t="e">
            <v>#N/A</v>
          </cell>
          <cell r="DW126" t="e">
            <v>#N/A</v>
          </cell>
          <cell r="DX126" t="e">
            <v>#N/A</v>
          </cell>
          <cell r="DY126" t="e">
            <v>#N/A</v>
          </cell>
          <cell r="DZ126" t="e">
            <v>#N/A</v>
          </cell>
          <cell r="EA126" t="e">
            <v>#N/A</v>
          </cell>
          <cell r="EB126" t="e">
            <v>#N/A</v>
          </cell>
          <cell r="EC126" t="e">
            <v>#N/A</v>
          </cell>
          <cell r="ED126" t="e">
            <v>#N/A</v>
          </cell>
          <cell r="EE126" t="e">
            <v>#N/A</v>
          </cell>
          <cell r="EF126" t="e">
            <v>#N/A</v>
          </cell>
          <cell r="EG126" t="e">
            <v>#N/A</v>
          </cell>
          <cell r="EH126" t="e">
            <v>#N/A</v>
          </cell>
          <cell r="EI126" t="e">
            <v>#N/A</v>
          </cell>
          <cell r="EJ126" t="e">
            <v>#N/A</v>
          </cell>
          <cell r="EK126" t="e">
            <v>#N/A</v>
          </cell>
          <cell r="EL126" t="e">
            <v>#N/A</v>
          </cell>
          <cell r="EO126" t="e">
            <v>#N/A</v>
          </cell>
          <cell r="EP126" t="e">
            <v>#N/A</v>
          </cell>
          <cell r="EQ126" t="e">
            <v>#N/A</v>
          </cell>
          <cell r="ER126" t="e">
            <v>#N/A</v>
          </cell>
          <cell r="ES126" t="e">
            <v>#N/A</v>
          </cell>
          <cell r="ET126" t="e">
            <v>#N/A</v>
          </cell>
          <cell r="EU126" t="e">
            <v>#N/A</v>
          </cell>
          <cell r="EV126" t="e">
            <v>#N/A</v>
          </cell>
          <cell r="EW126" t="e">
            <v>#N/A</v>
          </cell>
          <cell r="EX126" t="e">
            <v>#N/A</v>
          </cell>
          <cell r="EY126" t="e">
            <v>#N/A</v>
          </cell>
          <cell r="EZ126" t="e">
            <v>#N/A</v>
          </cell>
          <cell r="FA126" t="e">
            <v>#N/A</v>
          </cell>
          <cell r="FB126" t="e">
            <v>#N/A</v>
          </cell>
          <cell r="FC126" t="e">
            <v>#N/A</v>
          </cell>
          <cell r="FD126" t="e">
            <v>#N/A</v>
          </cell>
          <cell r="FE126" t="e">
            <v>#N/A</v>
          </cell>
          <cell r="FF126" t="e">
            <v>#N/A</v>
          </cell>
        </row>
        <row r="127">
          <cell r="A127">
            <v>1205017678</v>
          </cell>
          <cell r="B127" t="str">
            <v>1205017678</v>
          </cell>
          <cell r="C127" t="str">
            <v>1205017678         Mitnehmerscheibe ros</v>
          </cell>
          <cell r="D127">
            <v>8785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  <cell r="O127" t="e">
            <v>#N/A</v>
          </cell>
          <cell r="P127" t="e">
            <v>#N/A</v>
          </cell>
          <cell r="Q127" t="e">
            <v>#N/A</v>
          </cell>
          <cell r="R127" t="e">
            <v>#N/A</v>
          </cell>
          <cell r="S127" t="e">
            <v>#N/A</v>
          </cell>
          <cell r="T127" t="e">
            <v>#N/A</v>
          </cell>
          <cell r="U127" t="e">
            <v>#N/A</v>
          </cell>
          <cell r="V127" t="e">
            <v>#N/A</v>
          </cell>
          <cell r="Y127" t="e">
            <v>#N/A</v>
          </cell>
          <cell r="Z127" t="e">
            <v>#N/A</v>
          </cell>
          <cell r="AA127" t="e">
            <v>#N/A</v>
          </cell>
          <cell r="AB127" t="e">
            <v>#N/A</v>
          </cell>
          <cell r="AC127" t="e">
            <v>#N/A</v>
          </cell>
          <cell r="AD127" t="e">
            <v>#N/A</v>
          </cell>
          <cell r="AE127" t="e">
            <v>#N/A</v>
          </cell>
          <cell r="AF127" t="e">
            <v>#N/A</v>
          </cell>
          <cell r="AG127" t="e">
            <v>#N/A</v>
          </cell>
          <cell r="AH127" t="e">
            <v>#N/A</v>
          </cell>
          <cell r="AI127" t="e">
            <v>#N/A</v>
          </cell>
          <cell r="AJ127" t="e">
            <v>#N/A</v>
          </cell>
          <cell r="AK127" t="e">
            <v>#N/A</v>
          </cell>
          <cell r="AL127" t="e">
            <v>#N/A</v>
          </cell>
          <cell r="AM127" t="e">
            <v>#N/A</v>
          </cell>
          <cell r="AN127" t="e">
            <v>#N/A</v>
          </cell>
          <cell r="AO127" t="e">
            <v>#N/A</v>
          </cell>
          <cell r="AP127" t="e">
            <v>#N/A</v>
          </cell>
          <cell r="AS127" t="e">
            <v>#N/A</v>
          </cell>
          <cell r="AT127" t="e">
            <v>#N/A</v>
          </cell>
          <cell r="AU127" t="e">
            <v>#N/A</v>
          </cell>
          <cell r="AV127" t="e">
            <v>#N/A</v>
          </cell>
          <cell r="AW127" t="e">
            <v>#N/A</v>
          </cell>
          <cell r="AX127" t="e">
            <v>#N/A</v>
          </cell>
          <cell r="AY127" t="e">
            <v>#N/A</v>
          </cell>
          <cell r="AZ127" t="e">
            <v>#N/A</v>
          </cell>
          <cell r="BA127" t="e">
            <v>#N/A</v>
          </cell>
          <cell r="BB127" t="e">
            <v>#N/A</v>
          </cell>
          <cell r="BC127" t="e">
            <v>#N/A</v>
          </cell>
          <cell r="BD127" t="e">
            <v>#N/A</v>
          </cell>
          <cell r="BE127" t="e">
            <v>#N/A</v>
          </cell>
          <cell r="BF127" t="e">
            <v>#N/A</v>
          </cell>
          <cell r="BG127" t="e">
            <v>#N/A</v>
          </cell>
          <cell r="BH127" t="e">
            <v>#N/A</v>
          </cell>
          <cell r="BI127" t="e">
            <v>#N/A</v>
          </cell>
          <cell r="BJ127" t="e">
            <v>#N/A</v>
          </cell>
          <cell r="BM127" t="e">
            <v>#N/A</v>
          </cell>
          <cell r="BN127" t="e">
            <v>#N/A</v>
          </cell>
          <cell r="BO127" t="e">
            <v>#N/A</v>
          </cell>
          <cell r="BP127" t="e">
            <v>#N/A</v>
          </cell>
          <cell r="BQ127" t="e">
            <v>#N/A</v>
          </cell>
          <cell r="BR127" t="e">
            <v>#N/A</v>
          </cell>
          <cell r="BS127" t="e">
            <v>#N/A</v>
          </cell>
          <cell r="BT127" t="e">
            <v>#N/A</v>
          </cell>
          <cell r="BU127" t="e">
            <v>#N/A</v>
          </cell>
          <cell r="BV127" t="e">
            <v>#N/A</v>
          </cell>
          <cell r="BW127" t="e">
            <v>#N/A</v>
          </cell>
          <cell r="BX127" t="e">
            <v>#N/A</v>
          </cell>
          <cell r="BY127" t="e">
            <v>#N/A</v>
          </cell>
          <cell r="BZ127" t="e">
            <v>#N/A</v>
          </cell>
          <cell r="CA127" t="e">
            <v>#N/A</v>
          </cell>
          <cell r="CB127" t="e">
            <v>#N/A</v>
          </cell>
          <cell r="CC127" t="e">
            <v>#N/A</v>
          </cell>
          <cell r="CD127" t="e">
            <v>#N/A</v>
          </cell>
          <cell r="CG127" t="e">
            <v>#N/A</v>
          </cell>
          <cell r="CH127" t="e">
            <v>#N/A</v>
          </cell>
          <cell r="CI127" t="e">
            <v>#N/A</v>
          </cell>
          <cell r="CJ127" t="e">
            <v>#N/A</v>
          </cell>
          <cell r="CK127" t="e">
            <v>#N/A</v>
          </cell>
          <cell r="CL127" t="e">
            <v>#N/A</v>
          </cell>
          <cell r="CM127" t="e">
            <v>#N/A</v>
          </cell>
          <cell r="CN127" t="e">
            <v>#N/A</v>
          </cell>
          <cell r="CO127" t="e">
            <v>#N/A</v>
          </cell>
          <cell r="CP127" t="e">
            <v>#N/A</v>
          </cell>
          <cell r="CQ127" t="e">
            <v>#N/A</v>
          </cell>
          <cell r="CR127" t="e">
            <v>#N/A</v>
          </cell>
          <cell r="CS127" t="e">
            <v>#N/A</v>
          </cell>
          <cell r="CT127" t="e">
            <v>#N/A</v>
          </cell>
          <cell r="CU127" t="e">
            <v>#N/A</v>
          </cell>
          <cell r="CV127" t="e">
            <v>#N/A</v>
          </cell>
          <cell r="CW127" t="e">
            <v>#N/A</v>
          </cell>
          <cell r="CX127" t="e">
            <v>#N/A</v>
          </cell>
          <cell r="DA127" t="e">
            <v>#N/A</v>
          </cell>
          <cell r="DB127" t="e">
            <v>#N/A</v>
          </cell>
          <cell r="DC127" t="e">
            <v>#N/A</v>
          </cell>
          <cell r="DD127" t="e">
            <v>#N/A</v>
          </cell>
          <cell r="DE127" t="e">
            <v>#N/A</v>
          </cell>
          <cell r="DF127" t="e">
            <v>#N/A</v>
          </cell>
          <cell r="DG127" t="e">
            <v>#N/A</v>
          </cell>
          <cell r="DH127" t="e">
            <v>#N/A</v>
          </cell>
          <cell r="DI127" t="e">
            <v>#N/A</v>
          </cell>
          <cell r="DJ127" t="e">
            <v>#N/A</v>
          </cell>
          <cell r="DK127" t="e">
            <v>#N/A</v>
          </cell>
          <cell r="DL127" t="e">
            <v>#N/A</v>
          </cell>
          <cell r="DM127" t="e">
            <v>#N/A</v>
          </cell>
          <cell r="DN127" t="e">
            <v>#N/A</v>
          </cell>
          <cell r="DO127" t="e">
            <v>#N/A</v>
          </cell>
          <cell r="DP127" t="e">
            <v>#N/A</v>
          </cell>
          <cell r="DQ127" t="e">
            <v>#N/A</v>
          </cell>
          <cell r="DR127" t="e">
            <v>#N/A</v>
          </cell>
          <cell r="DU127" t="e">
            <v>#N/A</v>
          </cell>
          <cell r="DV127" t="e">
            <v>#N/A</v>
          </cell>
          <cell r="DW127" t="e">
            <v>#N/A</v>
          </cell>
          <cell r="DX127" t="e">
            <v>#N/A</v>
          </cell>
          <cell r="DY127" t="e">
            <v>#N/A</v>
          </cell>
          <cell r="DZ127" t="e">
            <v>#N/A</v>
          </cell>
          <cell r="EA127" t="e">
            <v>#N/A</v>
          </cell>
          <cell r="EB127" t="e">
            <v>#N/A</v>
          </cell>
          <cell r="EC127" t="e">
            <v>#N/A</v>
          </cell>
          <cell r="ED127" t="e">
            <v>#N/A</v>
          </cell>
          <cell r="EE127" t="e">
            <v>#N/A</v>
          </cell>
          <cell r="EF127" t="e">
            <v>#N/A</v>
          </cell>
          <cell r="EG127" t="e">
            <v>#N/A</v>
          </cell>
          <cell r="EH127" t="e">
            <v>#N/A</v>
          </cell>
          <cell r="EI127" t="e">
            <v>#N/A</v>
          </cell>
          <cell r="EJ127" t="e">
            <v>#N/A</v>
          </cell>
          <cell r="EK127" t="e">
            <v>#N/A</v>
          </cell>
          <cell r="EL127" t="e">
            <v>#N/A</v>
          </cell>
          <cell r="EO127" t="e">
            <v>#N/A</v>
          </cell>
          <cell r="EP127" t="e">
            <v>#N/A</v>
          </cell>
          <cell r="EQ127" t="e">
            <v>#N/A</v>
          </cell>
          <cell r="ER127" t="e">
            <v>#N/A</v>
          </cell>
          <cell r="ES127" t="e">
            <v>#N/A</v>
          </cell>
          <cell r="ET127" t="e">
            <v>#N/A</v>
          </cell>
          <cell r="EU127" t="e">
            <v>#N/A</v>
          </cell>
          <cell r="EV127" t="e">
            <v>#N/A</v>
          </cell>
          <cell r="EW127" t="e">
            <v>#N/A</v>
          </cell>
          <cell r="EX127" t="e">
            <v>#N/A</v>
          </cell>
          <cell r="EY127" t="e">
            <v>#N/A</v>
          </cell>
          <cell r="EZ127" t="e">
            <v>#N/A</v>
          </cell>
          <cell r="FA127" t="e">
            <v>#N/A</v>
          </cell>
          <cell r="FB127" t="e">
            <v>#N/A</v>
          </cell>
          <cell r="FC127" t="e">
            <v>#N/A</v>
          </cell>
          <cell r="FD127" t="e">
            <v>#N/A</v>
          </cell>
          <cell r="FE127" t="e">
            <v>#N/A</v>
          </cell>
          <cell r="FF127" t="e">
            <v>#N/A</v>
          </cell>
        </row>
        <row r="128">
          <cell r="A128">
            <v>1205017694</v>
          </cell>
          <cell r="B128" t="str">
            <v>1205017694</v>
          </cell>
          <cell r="C128" t="str">
            <v>1205017694         Riegel kpl. 1061-6E</v>
          </cell>
          <cell r="D128">
            <v>1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  <cell r="O128" t="e">
            <v>#N/A</v>
          </cell>
          <cell r="P128" t="e">
            <v>#N/A</v>
          </cell>
          <cell r="Q128" t="e">
            <v>#N/A</v>
          </cell>
          <cell r="R128" t="e">
            <v>#N/A</v>
          </cell>
          <cell r="S128" t="e">
            <v>#N/A</v>
          </cell>
          <cell r="T128" t="e">
            <v>#N/A</v>
          </cell>
          <cell r="U128" t="e">
            <v>#N/A</v>
          </cell>
          <cell r="V128" t="e">
            <v>#N/A</v>
          </cell>
          <cell r="Y128" t="e">
            <v>#N/A</v>
          </cell>
          <cell r="Z128" t="e">
            <v>#N/A</v>
          </cell>
          <cell r="AA128" t="e">
            <v>#N/A</v>
          </cell>
          <cell r="AB128" t="e">
            <v>#N/A</v>
          </cell>
          <cell r="AC128" t="e">
            <v>#N/A</v>
          </cell>
          <cell r="AD128" t="e">
            <v>#N/A</v>
          </cell>
          <cell r="AE128" t="e">
            <v>#N/A</v>
          </cell>
          <cell r="AF128" t="e">
            <v>#N/A</v>
          </cell>
          <cell r="AG128" t="e">
            <v>#N/A</v>
          </cell>
          <cell r="AH128" t="e">
            <v>#N/A</v>
          </cell>
          <cell r="AI128" t="e">
            <v>#N/A</v>
          </cell>
          <cell r="AJ128" t="e">
            <v>#N/A</v>
          </cell>
          <cell r="AK128" t="e">
            <v>#N/A</v>
          </cell>
          <cell r="AL128" t="e">
            <v>#N/A</v>
          </cell>
          <cell r="AM128" t="e">
            <v>#N/A</v>
          </cell>
          <cell r="AN128" t="e">
            <v>#N/A</v>
          </cell>
          <cell r="AO128" t="e">
            <v>#N/A</v>
          </cell>
          <cell r="AP128" t="e">
            <v>#N/A</v>
          </cell>
          <cell r="AS128" t="e">
            <v>#N/A</v>
          </cell>
          <cell r="AT128" t="e">
            <v>#N/A</v>
          </cell>
          <cell r="AU128" t="e">
            <v>#N/A</v>
          </cell>
          <cell r="AV128" t="e">
            <v>#N/A</v>
          </cell>
          <cell r="AW128" t="e">
            <v>#N/A</v>
          </cell>
          <cell r="AX128" t="e">
            <v>#N/A</v>
          </cell>
          <cell r="AY128" t="e">
            <v>#N/A</v>
          </cell>
          <cell r="AZ128" t="e">
            <v>#N/A</v>
          </cell>
          <cell r="BA128" t="e">
            <v>#N/A</v>
          </cell>
          <cell r="BB128" t="e">
            <v>#N/A</v>
          </cell>
          <cell r="BC128" t="e">
            <v>#N/A</v>
          </cell>
          <cell r="BD128" t="e">
            <v>#N/A</v>
          </cell>
          <cell r="BE128" t="e">
            <v>#N/A</v>
          </cell>
          <cell r="BF128" t="e">
            <v>#N/A</v>
          </cell>
          <cell r="BG128" t="e">
            <v>#N/A</v>
          </cell>
          <cell r="BH128" t="e">
            <v>#N/A</v>
          </cell>
          <cell r="BI128" t="e">
            <v>#N/A</v>
          </cell>
          <cell r="BJ128" t="e">
            <v>#N/A</v>
          </cell>
          <cell r="BM128" t="e">
            <v>#N/A</v>
          </cell>
          <cell r="BN128" t="e">
            <v>#N/A</v>
          </cell>
          <cell r="BO128" t="e">
            <v>#N/A</v>
          </cell>
          <cell r="BP128" t="e">
            <v>#N/A</v>
          </cell>
          <cell r="BQ128" t="e">
            <v>#N/A</v>
          </cell>
          <cell r="BR128" t="e">
            <v>#N/A</v>
          </cell>
          <cell r="BS128" t="e">
            <v>#N/A</v>
          </cell>
          <cell r="BT128" t="e">
            <v>#N/A</v>
          </cell>
          <cell r="BU128" t="e">
            <v>#N/A</v>
          </cell>
          <cell r="BV128" t="e">
            <v>#N/A</v>
          </cell>
          <cell r="BW128" t="e">
            <v>#N/A</v>
          </cell>
          <cell r="BX128" t="e">
            <v>#N/A</v>
          </cell>
          <cell r="BY128" t="e">
            <v>#N/A</v>
          </cell>
          <cell r="BZ128" t="e">
            <v>#N/A</v>
          </cell>
          <cell r="CA128" t="e">
            <v>#N/A</v>
          </cell>
          <cell r="CB128" t="e">
            <v>#N/A</v>
          </cell>
          <cell r="CC128" t="e">
            <v>#N/A</v>
          </cell>
          <cell r="CD128" t="e">
            <v>#N/A</v>
          </cell>
          <cell r="CG128" t="e">
            <v>#N/A</v>
          </cell>
          <cell r="CH128" t="e">
            <v>#N/A</v>
          </cell>
          <cell r="CI128" t="e">
            <v>#N/A</v>
          </cell>
          <cell r="CJ128" t="e">
            <v>#N/A</v>
          </cell>
          <cell r="CK128" t="e">
            <v>#N/A</v>
          </cell>
          <cell r="CL128" t="e">
            <v>#N/A</v>
          </cell>
          <cell r="CM128" t="e">
            <v>#N/A</v>
          </cell>
          <cell r="CN128" t="e">
            <v>#N/A</v>
          </cell>
          <cell r="CO128" t="e">
            <v>#N/A</v>
          </cell>
          <cell r="CP128" t="e">
            <v>#N/A</v>
          </cell>
          <cell r="CQ128" t="e">
            <v>#N/A</v>
          </cell>
          <cell r="CR128" t="e">
            <v>#N/A</v>
          </cell>
          <cell r="CS128" t="e">
            <v>#N/A</v>
          </cell>
          <cell r="CT128" t="e">
            <v>#N/A</v>
          </cell>
          <cell r="CU128" t="e">
            <v>#N/A</v>
          </cell>
          <cell r="CV128" t="e">
            <v>#N/A</v>
          </cell>
          <cell r="CW128" t="e">
            <v>#N/A</v>
          </cell>
          <cell r="CX128" t="e">
            <v>#N/A</v>
          </cell>
          <cell r="DA128" t="e">
            <v>#N/A</v>
          </cell>
          <cell r="DB128" t="e">
            <v>#N/A</v>
          </cell>
          <cell r="DC128" t="e">
            <v>#N/A</v>
          </cell>
          <cell r="DD128" t="e">
            <v>#N/A</v>
          </cell>
          <cell r="DE128" t="e">
            <v>#N/A</v>
          </cell>
          <cell r="DF128" t="e">
            <v>#N/A</v>
          </cell>
          <cell r="DG128" t="e">
            <v>#N/A</v>
          </cell>
          <cell r="DH128" t="e">
            <v>#N/A</v>
          </cell>
          <cell r="DI128" t="e">
            <v>#N/A</v>
          </cell>
          <cell r="DJ128" t="e">
            <v>#N/A</v>
          </cell>
          <cell r="DK128" t="e">
            <v>#N/A</v>
          </cell>
          <cell r="DL128" t="e">
            <v>#N/A</v>
          </cell>
          <cell r="DM128" t="e">
            <v>#N/A</v>
          </cell>
          <cell r="DN128" t="e">
            <v>#N/A</v>
          </cell>
          <cell r="DO128" t="e">
            <v>#N/A</v>
          </cell>
          <cell r="DP128" t="e">
            <v>#N/A</v>
          </cell>
          <cell r="DQ128" t="e">
            <v>#N/A</v>
          </cell>
          <cell r="DR128" t="e">
            <v>#N/A</v>
          </cell>
          <cell r="DU128" t="e">
            <v>#N/A</v>
          </cell>
          <cell r="DV128" t="e">
            <v>#N/A</v>
          </cell>
          <cell r="DW128" t="e">
            <v>#N/A</v>
          </cell>
          <cell r="DX128" t="e">
            <v>#N/A</v>
          </cell>
          <cell r="DY128" t="e">
            <v>#N/A</v>
          </cell>
          <cell r="DZ128" t="e">
            <v>#N/A</v>
          </cell>
          <cell r="EA128" t="e">
            <v>#N/A</v>
          </cell>
          <cell r="EB128" t="e">
            <v>#N/A</v>
          </cell>
          <cell r="EC128" t="e">
            <v>#N/A</v>
          </cell>
          <cell r="ED128" t="e">
            <v>#N/A</v>
          </cell>
          <cell r="EE128" t="e">
            <v>#N/A</v>
          </cell>
          <cell r="EF128" t="e">
            <v>#N/A</v>
          </cell>
          <cell r="EG128" t="e">
            <v>#N/A</v>
          </cell>
          <cell r="EH128" t="e">
            <v>#N/A</v>
          </cell>
          <cell r="EI128" t="e">
            <v>#N/A</v>
          </cell>
          <cell r="EJ128" t="e">
            <v>#N/A</v>
          </cell>
          <cell r="EK128" t="e">
            <v>#N/A</v>
          </cell>
          <cell r="EL128" t="e">
            <v>#N/A</v>
          </cell>
          <cell r="EO128" t="e">
            <v>#N/A</v>
          </cell>
          <cell r="EP128" t="e">
            <v>#N/A</v>
          </cell>
          <cell r="EQ128" t="e">
            <v>#N/A</v>
          </cell>
          <cell r="ER128" t="e">
            <v>#N/A</v>
          </cell>
          <cell r="ES128" t="e">
            <v>#N/A</v>
          </cell>
          <cell r="ET128" t="e">
            <v>#N/A</v>
          </cell>
          <cell r="EU128" t="e">
            <v>#N/A</v>
          </cell>
          <cell r="EV128" t="e">
            <v>#N/A</v>
          </cell>
          <cell r="EW128" t="e">
            <v>#N/A</v>
          </cell>
          <cell r="EX128" t="e">
            <v>#N/A</v>
          </cell>
          <cell r="EY128" t="e">
            <v>#N/A</v>
          </cell>
          <cell r="EZ128" t="e">
            <v>#N/A</v>
          </cell>
          <cell r="FA128" t="e">
            <v>#N/A</v>
          </cell>
          <cell r="FB128" t="e">
            <v>#N/A</v>
          </cell>
          <cell r="FC128" t="e">
            <v>#N/A</v>
          </cell>
          <cell r="FD128" t="e">
            <v>#N/A</v>
          </cell>
          <cell r="FE128" t="e">
            <v>#N/A</v>
          </cell>
          <cell r="FF128" t="e">
            <v>#N/A</v>
          </cell>
        </row>
        <row r="129">
          <cell r="A129">
            <v>1205017702</v>
          </cell>
          <cell r="B129" t="str">
            <v>1205017702</v>
          </cell>
          <cell r="C129" t="str">
            <v>1205017702         Riegel kpl. 1061-6E1</v>
          </cell>
          <cell r="D129">
            <v>1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  <cell r="O129" t="e">
            <v>#N/A</v>
          </cell>
          <cell r="P129" t="e">
            <v>#N/A</v>
          </cell>
          <cell r="Q129" t="e">
            <v>#N/A</v>
          </cell>
          <cell r="R129" t="e">
            <v>#N/A</v>
          </cell>
          <cell r="S129" t="e">
            <v>#N/A</v>
          </cell>
          <cell r="T129" t="e">
            <v>#N/A</v>
          </cell>
          <cell r="U129" t="e">
            <v>#N/A</v>
          </cell>
          <cell r="V129" t="e">
            <v>#N/A</v>
          </cell>
          <cell r="Y129" t="e">
            <v>#N/A</v>
          </cell>
          <cell r="Z129" t="e">
            <v>#N/A</v>
          </cell>
          <cell r="AA129" t="e">
            <v>#N/A</v>
          </cell>
          <cell r="AB129" t="e">
            <v>#N/A</v>
          </cell>
          <cell r="AC129" t="e">
            <v>#N/A</v>
          </cell>
          <cell r="AD129" t="e">
            <v>#N/A</v>
          </cell>
          <cell r="AE129" t="e">
            <v>#N/A</v>
          </cell>
          <cell r="AF129" t="e">
            <v>#N/A</v>
          </cell>
          <cell r="AG129" t="e">
            <v>#N/A</v>
          </cell>
          <cell r="AH129" t="e">
            <v>#N/A</v>
          </cell>
          <cell r="AI129" t="e">
            <v>#N/A</v>
          </cell>
          <cell r="AJ129" t="e">
            <v>#N/A</v>
          </cell>
          <cell r="AK129" t="e">
            <v>#N/A</v>
          </cell>
          <cell r="AL129" t="e">
            <v>#N/A</v>
          </cell>
          <cell r="AM129" t="e">
            <v>#N/A</v>
          </cell>
          <cell r="AN129" t="e">
            <v>#N/A</v>
          </cell>
          <cell r="AO129" t="e">
            <v>#N/A</v>
          </cell>
          <cell r="AP129" t="e">
            <v>#N/A</v>
          </cell>
          <cell r="AS129" t="e">
            <v>#N/A</v>
          </cell>
          <cell r="AT129" t="e">
            <v>#N/A</v>
          </cell>
          <cell r="AU129" t="e">
            <v>#N/A</v>
          </cell>
          <cell r="AV129" t="e">
            <v>#N/A</v>
          </cell>
          <cell r="AW129" t="e">
            <v>#N/A</v>
          </cell>
          <cell r="AX129" t="e">
            <v>#N/A</v>
          </cell>
          <cell r="AY129" t="e">
            <v>#N/A</v>
          </cell>
          <cell r="AZ129" t="e">
            <v>#N/A</v>
          </cell>
          <cell r="BA129" t="e">
            <v>#N/A</v>
          </cell>
          <cell r="BB129" t="e">
            <v>#N/A</v>
          </cell>
          <cell r="BC129" t="e">
            <v>#N/A</v>
          </cell>
          <cell r="BD129" t="e">
            <v>#N/A</v>
          </cell>
          <cell r="BE129" t="e">
            <v>#N/A</v>
          </cell>
          <cell r="BF129" t="e">
            <v>#N/A</v>
          </cell>
          <cell r="BG129" t="e">
            <v>#N/A</v>
          </cell>
          <cell r="BH129" t="e">
            <v>#N/A</v>
          </cell>
          <cell r="BI129" t="e">
            <v>#N/A</v>
          </cell>
          <cell r="BJ129" t="e">
            <v>#N/A</v>
          </cell>
          <cell r="BM129" t="e">
            <v>#N/A</v>
          </cell>
          <cell r="BN129" t="e">
            <v>#N/A</v>
          </cell>
          <cell r="BO129" t="e">
            <v>#N/A</v>
          </cell>
          <cell r="BP129" t="e">
            <v>#N/A</v>
          </cell>
          <cell r="BQ129" t="e">
            <v>#N/A</v>
          </cell>
          <cell r="BR129" t="e">
            <v>#N/A</v>
          </cell>
          <cell r="BS129" t="e">
            <v>#N/A</v>
          </cell>
          <cell r="BT129" t="e">
            <v>#N/A</v>
          </cell>
          <cell r="BU129" t="e">
            <v>#N/A</v>
          </cell>
          <cell r="BV129" t="e">
            <v>#N/A</v>
          </cell>
          <cell r="BW129" t="e">
            <v>#N/A</v>
          </cell>
          <cell r="BX129" t="e">
            <v>#N/A</v>
          </cell>
          <cell r="BY129" t="e">
            <v>#N/A</v>
          </cell>
          <cell r="BZ129" t="e">
            <v>#N/A</v>
          </cell>
          <cell r="CA129" t="e">
            <v>#N/A</v>
          </cell>
          <cell r="CB129" t="e">
            <v>#N/A</v>
          </cell>
          <cell r="CC129" t="e">
            <v>#N/A</v>
          </cell>
          <cell r="CD129" t="e">
            <v>#N/A</v>
          </cell>
          <cell r="CG129" t="e">
            <v>#N/A</v>
          </cell>
          <cell r="CH129" t="e">
            <v>#N/A</v>
          </cell>
          <cell r="CI129" t="e">
            <v>#N/A</v>
          </cell>
          <cell r="CJ129" t="e">
            <v>#N/A</v>
          </cell>
          <cell r="CK129" t="e">
            <v>#N/A</v>
          </cell>
          <cell r="CL129" t="e">
            <v>#N/A</v>
          </cell>
          <cell r="CM129" t="e">
            <v>#N/A</v>
          </cell>
          <cell r="CN129" t="e">
            <v>#N/A</v>
          </cell>
          <cell r="CO129" t="e">
            <v>#N/A</v>
          </cell>
          <cell r="CP129" t="e">
            <v>#N/A</v>
          </cell>
          <cell r="CQ129" t="e">
            <v>#N/A</v>
          </cell>
          <cell r="CR129" t="e">
            <v>#N/A</v>
          </cell>
          <cell r="CS129" t="e">
            <v>#N/A</v>
          </cell>
          <cell r="CT129" t="e">
            <v>#N/A</v>
          </cell>
          <cell r="CU129" t="e">
            <v>#N/A</v>
          </cell>
          <cell r="CV129" t="e">
            <v>#N/A</v>
          </cell>
          <cell r="CW129" t="e">
            <v>#N/A</v>
          </cell>
          <cell r="CX129" t="e">
            <v>#N/A</v>
          </cell>
          <cell r="DA129" t="e">
            <v>#N/A</v>
          </cell>
          <cell r="DB129" t="e">
            <v>#N/A</v>
          </cell>
          <cell r="DC129" t="e">
            <v>#N/A</v>
          </cell>
          <cell r="DD129" t="e">
            <v>#N/A</v>
          </cell>
          <cell r="DE129" t="e">
            <v>#N/A</v>
          </cell>
          <cell r="DF129" t="e">
            <v>#N/A</v>
          </cell>
          <cell r="DG129" t="e">
            <v>#N/A</v>
          </cell>
          <cell r="DH129" t="e">
            <v>#N/A</v>
          </cell>
          <cell r="DI129" t="e">
            <v>#N/A</v>
          </cell>
          <cell r="DJ129" t="e">
            <v>#N/A</v>
          </cell>
          <cell r="DK129" t="e">
            <v>#N/A</v>
          </cell>
          <cell r="DL129" t="e">
            <v>#N/A</v>
          </cell>
          <cell r="DM129" t="e">
            <v>#N/A</v>
          </cell>
          <cell r="DN129" t="e">
            <v>#N/A</v>
          </cell>
          <cell r="DO129" t="e">
            <v>#N/A</v>
          </cell>
          <cell r="DP129" t="e">
            <v>#N/A</v>
          </cell>
          <cell r="DQ129" t="e">
            <v>#N/A</v>
          </cell>
          <cell r="DR129" t="e">
            <v>#N/A</v>
          </cell>
          <cell r="DU129" t="e">
            <v>#N/A</v>
          </cell>
          <cell r="DV129" t="e">
            <v>#N/A</v>
          </cell>
          <cell r="DW129" t="e">
            <v>#N/A</v>
          </cell>
          <cell r="DX129" t="e">
            <v>#N/A</v>
          </cell>
          <cell r="DY129" t="e">
            <v>#N/A</v>
          </cell>
          <cell r="DZ129" t="e">
            <v>#N/A</v>
          </cell>
          <cell r="EA129" t="e">
            <v>#N/A</v>
          </cell>
          <cell r="EB129" t="e">
            <v>#N/A</v>
          </cell>
          <cell r="EC129" t="e">
            <v>#N/A</v>
          </cell>
          <cell r="ED129" t="e">
            <v>#N/A</v>
          </cell>
          <cell r="EE129" t="e">
            <v>#N/A</v>
          </cell>
          <cell r="EF129" t="e">
            <v>#N/A</v>
          </cell>
          <cell r="EG129" t="e">
            <v>#N/A</v>
          </cell>
          <cell r="EH129" t="e">
            <v>#N/A</v>
          </cell>
          <cell r="EI129" t="e">
            <v>#N/A</v>
          </cell>
          <cell r="EJ129" t="e">
            <v>#N/A</v>
          </cell>
          <cell r="EK129" t="e">
            <v>#N/A</v>
          </cell>
          <cell r="EL129" t="e">
            <v>#N/A</v>
          </cell>
          <cell r="EO129" t="e">
            <v>#N/A</v>
          </cell>
          <cell r="EP129" t="e">
            <v>#N/A</v>
          </cell>
          <cell r="EQ129" t="e">
            <v>#N/A</v>
          </cell>
          <cell r="ER129" t="e">
            <v>#N/A</v>
          </cell>
          <cell r="ES129" t="e">
            <v>#N/A</v>
          </cell>
          <cell r="ET129" t="e">
            <v>#N/A</v>
          </cell>
          <cell r="EU129" t="e">
            <v>#N/A</v>
          </cell>
          <cell r="EV129" t="e">
            <v>#N/A</v>
          </cell>
          <cell r="EW129" t="e">
            <v>#N/A</v>
          </cell>
          <cell r="EX129" t="e">
            <v>#N/A</v>
          </cell>
          <cell r="EY129" t="e">
            <v>#N/A</v>
          </cell>
          <cell r="EZ129" t="e">
            <v>#N/A</v>
          </cell>
          <cell r="FA129" t="e">
            <v>#N/A</v>
          </cell>
          <cell r="FB129" t="e">
            <v>#N/A</v>
          </cell>
          <cell r="FC129" t="e">
            <v>#N/A</v>
          </cell>
          <cell r="FD129" t="e">
            <v>#N/A</v>
          </cell>
          <cell r="FE129" t="e">
            <v>#N/A</v>
          </cell>
          <cell r="FF129" t="e">
            <v>#N/A</v>
          </cell>
        </row>
        <row r="130">
          <cell r="A130">
            <v>1205017710</v>
          </cell>
          <cell r="B130" t="str">
            <v>1205017710</v>
          </cell>
          <cell r="C130" t="str">
            <v>1205017710         Riegel kpl. 1061-6G</v>
          </cell>
          <cell r="D130">
            <v>1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  <cell r="O130" t="e">
            <v>#N/A</v>
          </cell>
          <cell r="P130" t="e">
            <v>#N/A</v>
          </cell>
          <cell r="Q130" t="e">
            <v>#N/A</v>
          </cell>
          <cell r="R130" t="e">
            <v>#N/A</v>
          </cell>
          <cell r="S130" t="e">
            <v>#N/A</v>
          </cell>
          <cell r="T130" t="e">
            <v>#N/A</v>
          </cell>
          <cell r="U130" t="e">
            <v>#N/A</v>
          </cell>
          <cell r="V130" t="e">
            <v>#N/A</v>
          </cell>
          <cell r="Y130" t="e">
            <v>#N/A</v>
          </cell>
          <cell r="Z130" t="e">
            <v>#N/A</v>
          </cell>
          <cell r="AA130" t="e">
            <v>#N/A</v>
          </cell>
          <cell r="AB130" t="e">
            <v>#N/A</v>
          </cell>
          <cell r="AC130" t="e">
            <v>#N/A</v>
          </cell>
          <cell r="AD130" t="e">
            <v>#N/A</v>
          </cell>
          <cell r="AE130" t="e">
            <v>#N/A</v>
          </cell>
          <cell r="AF130" t="e">
            <v>#N/A</v>
          </cell>
          <cell r="AG130" t="e">
            <v>#N/A</v>
          </cell>
          <cell r="AH130" t="e">
            <v>#N/A</v>
          </cell>
          <cell r="AI130" t="e">
            <v>#N/A</v>
          </cell>
          <cell r="AJ130" t="e">
            <v>#N/A</v>
          </cell>
          <cell r="AK130" t="e">
            <v>#N/A</v>
          </cell>
          <cell r="AL130" t="e">
            <v>#N/A</v>
          </cell>
          <cell r="AM130" t="e">
            <v>#N/A</v>
          </cell>
          <cell r="AN130" t="e">
            <v>#N/A</v>
          </cell>
          <cell r="AO130" t="e">
            <v>#N/A</v>
          </cell>
          <cell r="AP130" t="e">
            <v>#N/A</v>
          </cell>
          <cell r="AS130" t="e">
            <v>#N/A</v>
          </cell>
          <cell r="AT130" t="e">
            <v>#N/A</v>
          </cell>
          <cell r="AU130" t="e">
            <v>#N/A</v>
          </cell>
          <cell r="AV130" t="e">
            <v>#N/A</v>
          </cell>
          <cell r="AW130" t="e">
            <v>#N/A</v>
          </cell>
          <cell r="AX130" t="e">
            <v>#N/A</v>
          </cell>
          <cell r="AY130" t="e">
            <v>#N/A</v>
          </cell>
          <cell r="AZ130" t="e">
            <v>#N/A</v>
          </cell>
          <cell r="BA130" t="e">
            <v>#N/A</v>
          </cell>
          <cell r="BB130" t="e">
            <v>#N/A</v>
          </cell>
          <cell r="BC130" t="e">
            <v>#N/A</v>
          </cell>
          <cell r="BD130" t="e">
            <v>#N/A</v>
          </cell>
          <cell r="BE130" t="e">
            <v>#N/A</v>
          </cell>
          <cell r="BF130" t="e">
            <v>#N/A</v>
          </cell>
          <cell r="BG130" t="e">
            <v>#N/A</v>
          </cell>
          <cell r="BH130" t="e">
            <v>#N/A</v>
          </cell>
          <cell r="BI130" t="e">
            <v>#N/A</v>
          </cell>
          <cell r="BJ130" t="e">
            <v>#N/A</v>
          </cell>
          <cell r="BM130" t="e">
            <v>#N/A</v>
          </cell>
          <cell r="BN130" t="e">
            <v>#N/A</v>
          </cell>
          <cell r="BO130" t="e">
            <v>#N/A</v>
          </cell>
          <cell r="BP130" t="e">
            <v>#N/A</v>
          </cell>
          <cell r="BQ130" t="e">
            <v>#N/A</v>
          </cell>
          <cell r="BR130" t="e">
            <v>#N/A</v>
          </cell>
          <cell r="BS130" t="e">
            <v>#N/A</v>
          </cell>
          <cell r="BT130" t="e">
            <v>#N/A</v>
          </cell>
          <cell r="BU130" t="e">
            <v>#N/A</v>
          </cell>
          <cell r="BV130" t="e">
            <v>#N/A</v>
          </cell>
          <cell r="BW130" t="e">
            <v>#N/A</v>
          </cell>
          <cell r="BX130" t="e">
            <v>#N/A</v>
          </cell>
          <cell r="BY130" t="e">
            <v>#N/A</v>
          </cell>
          <cell r="BZ130" t="e">
            <v>#N/A</v>
          </cell>
          <cell r="CA130" t="e">
            <v>#N/A</v>
          </cell>
          <cell r="CB130" t="e">
            <v>#N/A</v>
          </cell>
          <cell r="CC130" t="e">
            <v>#N/A</v>
          </cell>
          <cell r="CD130" t="e">
            <v>#N/A</v>
          </cell>
          <cell r="CG130" t="e">
            <v>#N/A</v>
          </cell>
          <cell r="CH130" t="e">
            <v>#N/A</v>
          </cell>
          <cell r="CI130" t="e">
            <v>#N/A</v>
          </cell>
          <cell r="CJ130" t="e">
            <v>#N/A</v>
          </cell>
          <cell r="CK130" t="e">
            <v>#N/A</v>
          </cell>
          <cell r="CL130" t="e">
            <v>#N/A</v>
          </cell>
          <cell r="CM130" t="e">
            <v>#N/A</v>
          </cell>
          <cell r="CN130" t="e">
            <v>#N/A</v>
          </cell>
          <cell r="CO130" t="e">
            <v>#N/A</v>
          </cell>
          <cell r="CP130" t="e">
            <v>#N/A</v>
          </cell>
          <cell r="CQ130" t="e">
            <v>#N/A</v>
          </cell>
          <cell r="CR130" t="e">
            <v>#N/A</v>
          </cell>
          <cell r="CS130" t="e">
            <v>#N/A</v>
          </cell>
          <cell r="CT130" t="e">
            <v>#N/A</v>
          </cell>
          <cell r="CU130" t="e">
            <v>#N/A</v>
          </cell>
          <cell r="CV130" t="e">
            <v>#N/A</v>
          </cell>
          <cell r="CW130" t="e">
            <v>#N/A</v>
          </cell>
          <cell r="CX130" t="e">
            <v>#N/A</v>
          </cell>
          <cell r="DA130" t="e">
            <v>#N/A</v>
          </cell>
          <cell r="DB130" t="e">
            <v>#N/A</v>
          </cell>
          <cell r="DC130" t="e">
            <v>#N/A</v>
          </cell>
          <cell r="DD130" t="e">
            <v>#N/A</v>
          </cell>
          <cell r="DE130" t="e">
            <v>#N/A</v>
          </cell>
          <cell r="DF130" t="e">
            <v>#N/A</v>
          </cell>
          <cell r="DG130" t="e">
            <v>#N/A</v>
          </cell>
          <cell r="DH130" t="e">
            <v>#N/A</v>
          </cell>
          <cell r="DI130" t="e">
            <v>#N/A</v>
          </cell>
          <cell r="DJ130" t="e">
            <v>#N/A</v>
          </cell>
          <cell r="DK130" t="e">
            <v>#N/A</v>
          </cell>
          <cell r="DL130" t="e">
            <v>#N/A</v>
          </cell>
          <cell r="DM130" t="e">
            <v>#N/A</v>
          </cell>
          <cell r="DN130" t="e">
            <v>#N/A</v>
          </cell>
          <cell r="DO130" t="e">
            <v>#N/A</v>
          </cell>
          <cell r="DP130" t="e">
            <v>#N/A</v>
          </cell>
          <cell r="DQ130" t="e">
            <v>#N/A</v>
          </cell>
          <cell r="DR130" t="e">
            <v>#N/A</v>
          </cell>
          <cell r="DU130" t="e">
            <v>#N/A</v>
          </cell>
          <cell r="DV130" t="e">
            <v>#N/A</v>
          </cell>
          <cell r="DW130" t="e">
            <v>#N/A</v>
          </cell>
          <cell r="DX130" t="e">
            <v>#N/A</v>
          </cell>
          <cell r="DY130" t="e">
            <v>#N/A</v>
          </cell>
          <cell r="DZ130" t="e">
            <v>#N/A</v>
          </cell>
          <cell r="EA130" t="e">
            <v>#N/A</v>
          </cell>
          <cell r="EB130" t="e">
            <v>#N/A</v>
          </cell>
          <cell r="EC130" t="e">
            <v>#N/A</v>
          </cell>
          <cell r="ED130" t="e">
            <v>#N/A</v>
          </cell>
          <cell r="EE130" t="e">
            <v>#N/A</v>
          </cell>
          <cell r="EF130" t="e">
            <v>#N/A</v>
          </cell>
          <cell r="EG130" t="e">
            <v>#N/A</v>
          </cell>
          <cell r="EH130" t="e">
            <v>#N/A</v>
          </cell>
          <cell r="EI130" t="e">
            <v>#N/A</v>
          </cell>
          <cell r="EJ130" t="e">
            <v>#N/A</v>
          </cell>
          <cell r="EK130" t="e">
            <v>#N/A</v>
          </cell>
          <cell r="EL130" t="e">
            <v>#N/A</v>
          </cell>
          <cell r="EO130" t="e">
            <v>#N/A</v>
          </cell>
          <cell r="EP130" t="e">
            <v>#N/A</v>
          </cell>
          <cell r="EQ130" t="e">
            <v>#N/A</v>
          </cell>
          <cell r="ER130" t="e">
            <v>#N/A</v>
          </cell>
          <cell r="ES130" t="e">
            <v>#N/A</v>
          </cell>
          <cell r="ET130" t="e">
            <v>#N/A</v>
          </cell>
          <cell r="EU130" t="e">
            <v>#N/A</v>
          </cell>
          <cell r="EV130" t="e">
            <v>#N/A</v>
          </cell>
          <cell r="EW130" t="e">
            <v>#N/A</v>
          </cell>
          <cell r="EX130" t="e">
            <v>#N/A</v>
          </cell>
          <cell r="EY130" t="e">
            <v>#N/A</v>
          </cell>
          <cell r="EZ130" t="e">
            <v>#N/A</v>
          </cell>
          <cell r="FA130" t="e">
            <v>#N/A</v>
          </cell>
          <cell r="FB130" t="e">
            <v>#N/A</v>
          </cell>
          <cell r="FC130" t="e">
            <v>#N/A</v>
          </cell>
          <cell r="FD130" t="e">
            <v>#N/A</v>
          </cell>
          <cell r="FE130" t="e">
            <v>#N/A</v>
          </cell>
          <cell r="FF130" t="e">
            <v>#N/A</v>
          </cell>
        </row>
        <row r="131">
          <cell r="A131">
            <v>1205017728</v>
          </cell>
          <cell r="B131" t="str">
            <v>1205017728</v>
          </cell>
          <cell r="C131" t="str">
            <v>1205017728         Riegel kpl. 1061-6H</v>
          </cell>
          <cell r="D131">
            <v>41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  <cell r="O131" t="e">
            <v>#N/A</v>
          </cell>
          <cell r="P131" t="e">
            <v>#N/A</v>
          </cell>
          <cell r="Q131" t="e">
            <v>#N/A</v>
          </cell>
          <cell r="R131" t="e">
            <v>#N/A</v>
          </cell>
          <cell r="S131" t="e">
            <v>#N/A</v>
          </cell>
          <cell r="T131" t="e">
            <v>#N/A</v>
          </cell>
          <cell r="U131" t="e">
            <v>#N/A</v>
          </cell>
          <cell r="V131" t="e">
            <v>#N/A</v>
          </cell>
          <cell r="Y131" t="e">
            <v>#N/A</v>
          </cell>
          <cell r="Z131" t="e">
            <v>#N/A</v>
          </cell>
          <cell r="AA131" t="e">
            <v>#N/A</v>
          </cell>
          <cell r="AB131" t="e">
            <v>#N/A</v>
          </cell>
          <cell r="AC131" t="e">
            <v>#N/A</v>
          </cell>
          <cell r="AD131" t="e">
            <v>#N/A</v>
          </cell>
          <cell r="AE131" t="e">
            <v>#N/A</v>
          </cell>
          <cell r="AF131" t="e">
            <v>#N/A</v>
          </cell>
          <cell r="AG131" t="e">
            <v>#N/A</v>
          </cell>
          <cell r="AH131" t="e">
            <v>#N/A</v>
          </cell>
          <cell r="AI131" t="e">
            <v>#N/A</v>
          </cell>
          <cell r="AJ131" t="e">
            <v>#N/A</v>
          </cell>
          <cell r="AK131" t="e">
            <v>#N/A</v>
          </cell>
          <cell r="AL131" t="e">
            <v>#N/A</v>
          </cell>
          <cell r="AM131" t="e">
            <v>#N/A</v>
          </cell>
          <cell r="AN131" t="e">
            <v>#N/A</v>
          </cell>
          <cell r="AO131" t="e">
            <v>#N/A</v>
          </cell>
          <cell r="AP131" t="e">
            <v>#N/A</v>
          </cell>
          <cell r="AS131" t="e">
            <v>#N/A</v>
          </cell>
          <cell r="AT131" t="e">
            <v>#N/A</v>
          </cell>
          <cell r="AU131" t="e">
            <v>#N/A</v>
          </cell>
          <cell r="AV131" t="e">
            <v>#N/A</v>
          </cell>
          <cell r="AW131" t="e">
            <v>#N/A</v>
          </cell>
          <cell r="AX131" t="e">
            <v>#N/A</v>
          </cell>
          <cell r="AY131" t="e">
            <v>#N/A</v>
          </cell>
          <cell r="AZ131" t="e">
            <v>#N/A</v>
          </cell>
          <cell r="BA131" t="e">
            <v>#N/A</v>
          </cell>
          <cell r="BB131" t="e">
            <v>#N/A</v>
          </cell>
          <cell r="BC131" t="e">
            <v>#N/A</v>
          </cell>
          <cell r="BD131" t="e">
            <v>#N/A</v>
          </cell>
          <cell r="BE131" t="e">
            <v>#N/A</v>
          </cell>
          <cell r="BF131" t="e">
            <v>#N/A</v>
          </cell>
          <cell r="BG131" t="e">
            <v>#N/A</v>
          </cell>
          <cell r="BH131" t="e">
            <v>#N/A</v>
          </cell>
          <cell r="BI131" t="e">
            <v>#N/A</v>
          </cell>
          <cell r="BJ131" t="e">
            <v>#N/A</v>
          </cell>
          <cell r="BM131" t="e">
            <v>#N/A</v>
          </cell>
          <cell r="BN131" t="e">
            <v>#N/A</v>
          </cell>
          <cell r="BO131" t="e">
            <v>#N/A</v>
          </cell>
          <cell r="BP131" t="e">
            <v>#N/A</v>
          </cell>
          <cell r="BQ131" t="e">
            <v>#N/A</v>
          </cell>
          <cell r="BR131" t="e">
            <v>#N/A</v>
          </cell>
          <cell r="BS131" t="e">
            <v>#N/A</v>
          </cell>
          <cell r="BT131" t="e">
            <v>#N/A</v>
          </cell>
          <cell r="BU131" t="e">
            <v>#N/A</v>
          </cell>
          <cell r="BV131" t="e">
            <v>#N/A</v>
          </cell>
          <cell r="BW131" t="e">
            <v>#N/A</v>
          </cell>
          <cell r="BX131" t="e">
            <v>#N/A</v>
          </cell>
          <cell r="BY131" t="e">
            <v>#N/A</v>
          </cell>
          <cell r="BZ131" t="e">
            <v>#N/A</v>
          </cell>
          <cell r="CA131" t="e">
            <v>#N/A</v>
          </cell>
          <cell r="CB131" t="e">
            <v>#N/A</v>
          </cell>
          <cell r="CC131" t="e">
            <v>#N/A</v>
          </cell>
          <cell r="CD131" t="e">
            <v>#N/A</v>
          </cell>
          <cell r="CG131" t="e">
            <v>#N/A</v>
          </cell>
          <cell r="CH131" t="e">
            <v>#N/A</v>
          </cell>
          <cell r="CI131" t="e">
            <v>#N/A</v>
          </cell>
          <cell r="CJ131" t="e">
            <v>#N/A</v>
          </cell>
          <cell r="CK131" t="e">
            <v>#N/A</v>
          </cell>
          <cell r="CL131" t="e">
            <v>#N/A</v>
          </cell>
          <cell r="CM131" t="e">
            <v>#N/A</v>
          </cell>
          <cell r="CN131" t="e">
            <v>#N/A</v>
          </cell>
          <cell r="CO131" t="e">
            <v>#N/A</v>
          </cell>
          <cell r="CP131" t="e">
            <v>#N/A</v>
          </cell>
          <cell r="CQ131" t="e">
            <v>#N/A</v>
          </cell>
          <cell r="CR131" t="e">
            <v>#N/A</v>
          </cell>
          <cell r="CS131" t="e">
            <v>#N/A</v>
          </cell>
          <cell r="CT131" t="e">
            <v>#N/A</v>
          </cell>
          <cell r="CU131" t="e">
            <v>#N/A</v>
          </cell>
          <cell r="CV131" t="e">
            <v>#N/A</v>
          </cell>
          <cell r="CW131" t="e">
            <v>#N/A</v>
          </cell>
          <cell r="CX131" t="e">
            <v>#N/A</v>
          </cell>
          <cell r="DA131" t="e">
            <v>#N/A</v>
          </cell>
          <cell r="DB131" t="e">
            <v>#N/A</v>
          </cell>
          <cell r="DC131" t="e">
            <v>#N/A</v>
          </cell>
          <cell r="DD131" t="e">
            <v>#N/A</v>
          </cell>
          <cell r="DE131" t="e">
            <v>#N/A</v>
          </cell>
          <cell r="DF131" t="e">
            <v>#N/A</v>
          </cell>
          <cell r="DG131" t="e">
            <v>#N/A</v>
          </cell>
          <cell r="DH131" t="e">
            <v>#N/A</v>
          </cell>
          <cell r="DI131" t="e">
            <v>#N/A</v>
          </cell>
          <cell r="DJ131" t="e">
            <v>#N/A</v>
          </cell>
          <cell r="DK131" t="e">
            <v>#N/A</v>
          </cell>
          <cell r="DL131" t="e">
            <v>#N/A</v>
          </cell>
          <cell r="DM131" t="e">
            <v>#N/A</v>
          </cell>
          <cell r="DN131" t="e">
            <v>#N/A</v>
          </cell>
          <cell r="DO131" t="e">
            <v>#N/A</v>
          </cell>
          <cell r="DP131" t="e">
            <v>#N/A</v>
          </cell>
          <cell r="DQ131" t="e">
            <v>#N/A</v>
          </cell>
          <cell r="DR131" t="e">
            <v>#N/A</v>
          </cell>
          <cell r="DU131" t="e">
            <v>#N/A</v>
          </cell>
          <cell r="DV131" t="e">
            <v>#N/A</v>
          </cell>
          <cell r="DW131" t="e">
            <v>#N/A</v>
          </cell>
          <cell r="DX131" t="e">
            <v>#N/A</v>
          </cell>
          <cell r="DY131" t="e">
            <v>#N/A</v>
          </cell>
          <cell r="DZ131" t="e">
            <v>#N/A</v>
          </cell>
          <cell r="EA131" t="e">
            <v>#N/A</v>
          </cell>
          <cell r="EB131" t="e">
            <v>#N/A</v>
          </cell>
          <cell r="EC131" t="e">
            <v>#N/A</v>
          </cell>
          <cell r="ED131" t="e">
            <v>#N/A</v>
          </cell>
          <cell r="EE131" t="e">
            <v>#N/A</v>
          </cell>
          <cell r="EF131" t="e">
            <v>#N/A</v>
          </cell>
          <cell r="EG131" t="e">
            <v>#N/A</v>
          </cell>
          <cell r="EH131" t="e">
            <v>#N/A</v>
          </cell>
          <cell r="EI131" t="e">
            <v>#N/A</v>
          </cell>
          <cell r="EJ131" t="e">
            <v>#N/A</v>
          </cell>
          <cell r="EK131" t="e">
            <v>#N/A</v>
          </cell>
          <cell r="EL131" t="e">
            <v>#N/A</v>
          </cell>
          <cell r="EO131" t="e">
            <v>#N/A</v>
          </cell>
          <cell r="EP131" t="e">
            <v>#N/A</v>
          </cell>
          <cell r="EQ131" t="e">
            <v>#N/A</v>
          </cell>
          <cell r="ER131" t="e">
            <v>#N/A</v>
          </cell>
          <cell r="ES131" t="e">
            <v>#N/A</v>
          </cell>
          <cell r="ET131" t="e">
            <v>#N/A</v>
          </cell>
          <cell r="EU131" t="e">
            <v>#N/A</v>
          </cell>
          <cell r="EV131" t="e">
            <v>#N/A</v>
          </cell>
          <cell r="EW131" t="e">
            <v>#N/A</v>
          </cell>
          <cell r="EX131" t="e">
            <v>#N/A</v>
          </cell>
          <cell r="EY131" t="e">
            <v>#N/A</v>
          </cell>
          <cell r="EZ131" t="e">
            <v>#N/A</v>
          </cell>
          <cell r="FA131" t="e">
            <v>#N/A</v>
          </cell>
          <cell r="FB131" t="e">
            <v>#N/A</v>
          </cell>
          <cell r="FC131" t="e">
            <v>#N/A</v>
          </cell>
          <cell r="FD131" t="e">
            <v>#N/A</v>
          </cell>
          <cell r="FE131" t="e">
            <v>#N/A</v>
          </cell>
          <cell r="FF131" t="e">
            <v>#N/A</v>
          </cell>
        </row>
        <row r="132">
          <cell r="A132">
            <v>1205017736</v>
          </cell>
          <cell r="B132" t="str">
            <v>1205017736</v>
          </cell>
          <cell r="C132" t="str">
            <v>1205017736         Riegel kpl. 1061-6H2</v>
          </cell>
          <cell r="D132">
            <v>21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  <cell r="O132" t="e">
            <v>#N/A</v>
          </cell>
          <cell r="P132" t="e">
            <v>#N/A</v>
          </cell>
          <cell r="Q132" t="e">
            <v>#N/A</v>
          </cell>
          <cell r="R132" t="e">
            <v>#N/A</v>
          </cell>
          <cell r="S132" t="e">
            <v>#N/A</v>
          </cell>
          <cell r="T132" t="e">
            <v>#N/A</v>
          </cell>
          <cell r="U132" t="e">
            <v>#N/A</v>
          </cell>
          <cell r="V132" t="e">
            <v>#N/A</v>
          </cell>
          <cell r="Y132" t="e">
            <v>#N/A</v>
          </cell>
          <cell r="Z132" t="e">
            <v>#N/A</v>
          </cell>
          <cell r="AA132" t="e">
            <v>#N/A</v>
          </cell>
          <cell r="AB132" t="e">
            <v>#N/A</v>
          </cell>
          <cell r="AC132" t="e">
            <v>#N/A</v>
          </cell>
          <cell r="AD132" t="e">
            <v>#N/A</v>
          </cell>
          <cell r="AE132" t="e">
            <v>#N/A</v>
          </cell>
          <cell r="AF132" t="e">
            <v>#N/A</v>
          </cell>
          <cell r="AG132" t="e">
            <v>#N/A</v>
          </cell>
          <cell r="AH132" t="e">
            <v>#N/A</v>
          </cell>
          <cell r="AI132" t="e">
            <v>#N/A</v>
          </cell>
          <cell r="AJ132" t="e">
            <v>#N/A</v>
          </cell>
          <cell r="AK132" t="e">
            <v>#N/A</v>
          </cell>
          <cell r="AL132" t="e">
            <v>#N/A</v>
          </cell>
          <cell r="AM132" t="e">
            <v>#N/A</v>
          </cell>
          <cell r="AN132" t="e">
            <v>#N/A</v>
          </cell>
          <cell r="AO132" t="e">
            <v>#N/A</v>
          </cell>
          <cell r="AP132" t="e">
            <v>#N/A</v>
          </cell>
          <cell r="AS132" t="e">
            <v>#N/A</v>
          </cell>
          <cell r="AT132" t="e">
            <v>#N/A</v>
          </cell>
          <cell r="AU132" t="e">
            <v>#N/A</v>
          </cell>
          <cell r="AV132" t="e">
            <v>#N/A</v>
          </cell>
          <cell r="AW132" t="e">
            <v>#N/A</v>
          </cell>
          <cell r="AX132" t="e">
            <v>#N/A</v>
          </cell>
          <cell r="AY132" t="e">
            <v>#N/A</v>
          </cell>
          <cell r="AZ132" t="e">
            <v>#N/A</v>
          </cell>
          <cell r="BA132" t="e">
            <v>#N/A</v>
          </cell>
          <cell r="BB132" t="e">
            <v>#N/A</v>
          </cell>
          <cell r="BC132" t="e">
            <v>#N/A</v>
          </cell>
          <cell r="BD132" t="e">
            <v>#N/A</v>
          </cell>
          <cell r="BE132" t="e">
            <v>#N/A</v>
          </cell>
          <cell r="BF132" t="e">
            <v>#N/A</v>
          </cell>
          <cell r="BG132" t="e">
            <v>#N/A</v>
          </cell>
          <cell r="BH132" t="e">
            <v>#N/A</v>
          </cell>
          <cell r="BI132" t="e">
            <v>#N/A</v>
          </cell>
          <cell r="BJ132" t="e">
            <v>#N/A</v>
          </cell>
          <cell r="BM132" t="e">
            <v>#N/A</v>
          </cell>
          <cell r="BN132" t="e">
            <v>#N/A</v>
          </cell>
          <cell r="BO132" t="e">
            <v>#N/A</v>
          </cell>
          <cell r="BP132" t="e">
            <v>#N/A</v>
          </cell>
          <cell r="BQ132" t="e">
            <v>#N/A</v>
          </cell>
          <cell r="BR132" t="e">
            <v>#N/A</v>
          </cell>
          <cell r="BS132" t="e">
            <v>#N/A</v>
          </cell>
          <cell r="BT132" t="e">
            <v>#N/A</v>
          </cell>
          <cell r="BU132" t="e">
            <v>#N/A</v>
          </cell>
          <cell r="BV132" t="e">
            <v>#N/A</v>
          </cell>
          <cell r="BW132" t="e">
            <v>#N/A</v>
          </cell>
          <cell r="BX132" t="e">
            <v>#N/A</v>
          </cell>
          <cell r="BY132" t="e">
            <v>#N/A</v>
          </cell>
          <cell r="BZ132" t="e">
            <v>#N/A</v>
          </cell>
          <cell r="CA132" t="e">
            <v>#N/A</v>
          </cell>
          <cell r="CB132" t="e">
            <v>#N/A</v>
          </cell>
          <cell r="CC132" t="e">
            <v>#N/A</v>
          </cell>
          <cell r="CD132" t="e">
            <v>#N/A</v>
          </cell>
          <cell r="CG132" t="e">
            <v>#N/A</v>
          </cell>
          <cell r="CH132" t="e">
            <v>#N/A</v>
          </cell>
          <cell r="CI132" t="e">
            <v>#N/A</v>
          </cell>
          <cell r="CJ132" t="e">
            <v>#N/A</v>
          </cell>
          <cell r="CK132" t="e">
            <v>#N/A</v>
          </cell>
          <cell r="CL132" t="e">
            <v>#N/A</v>
          </cell>
          <cell r="CM132" t="e">
            <v>#N/A</v>
          </cell>
          <cell r="CN132" t="e">
            <v>#N/A</v>
          </cell>
          <cell r="CO132" t="e">
            <v>#N/A</v>
          </cell>
          <cell r="CP132" t="e">
            <v>#N/A</v>
          </cell>
          <cell r="CQ132" t="e">
            <v>#N/A</v>
          </cell>
          <cell r="CR132" t="e">
            <v>#N/A</v>
          </cell>
          <cell r="CS132" t="e">
            <v>#N/A</v>
          </cell>
          <cell r="CT132" t="e">
            <v>#N/A</v>
          </cell>
          <cell r="CU132" t="e">
            <v>#N/A</v>
          </cell>
          <cell r="CV132" t="e">
            <v>#N/A</v>
          </cell>
          <cell r="CW132" t="e">
            <v>#N/A</v>
          </cell>
          <cell r="CX132" t="e">
            <v>#N/A</v>
          </cell>
          <cell r="DA132" t="e">
            <v>#N/A</v>
          </cell>
          <cell r="DB132" t="e">
            <v>#N/A</v>
          </cell>
          <cell r="DC132" t="e">
            <v>#N/A</v>
          </cell>
          <cell r="DD132" t="e">
            <v>#N/A</v>
          </cell>
          <cell r="DE132" t="e">
            <v>#N/A</v>
          </cell>
          <cell r="DF132" t="e">
            <v>#N/A</v>
          </cell>
          <cell r="DG132" t="e">
            <v>#N/A</v>
          </cell>
          <cell r="DH132" t="e">
            <v>#N/A</v>
          </cell>
          <cell r="DI132" t="e">
            <v>#N/A</v>
          </cell>
          <cell r="DJ132" t="e">
            <v>#N/A</v>
          </cell>
          <cell r="DK132" t="e">
            <v>#N/A</v>
          </cell>
          <cell r="DL132" t="e">
            <v>#N/A</v>
          </cell>
          <cell r="DM132" t="e">
            <v>#N/A</v>
          </cell>
          <cell r="DN132" t="e">
            <v>#N/A</v>
          </cell>
          <cell r="DO132" t="e">
            <v>#N/A</v>
          </cell>
          <cell r="DP132" t="e">
            <v>#N/A</v>
          </cell>
          <cell r="DQ132" t="e">
            <v>#N/A</v>
          </cell>
          <cell r="DR132" t="e">
            <v>#N/A</v>
          </cell>
          <cell r="DU132" t="e">
            <v>#N/A</v>
          </cell>
          <cell r="DV132" t="e">
            <v>#N/A</v>
          </cell>
          <cell r="DW132" t="e">
            <v>#N/A</v>
          </cell>
          <cell r="DX132" t="e">
            <v>#N/A</v>
          </cell>
          <cell r="DY132" t="e">
            <v>#N/A</v>
          </cell>
          <cell r="DZ132" t="e">
            <v>#N/A</v>
          </cell>
          <cell r="EA132" t="e">
            <v>#N/A</v>
          </cell>
          <cell r="EB132" t="e">
            <v>#N/A</v>
          </cell>
          <cell r="EC132" t="e">
            <v>#N/A</v>
          </cell>
          <cell r="ED132" t="e">
            <v>#N/A</v>
          </cell>
          <cell r="EE132" t="e">
            <v>#N/A</v>
          </cell>
          <cell r="EF132" t="e">
            <v>#N/A</v>
          </cell>
          <cell r="EG132" t="e">
            <v>#N/A</v>
          </cell>
          <cell r="EH132" t="e">
            <v>#N/A</v>
          </cell>
          <cell r="EI132" t="e">
            <v>#N/A</v>
          </cell>
          <cell r="EJ132" t="e">
            <v>#N/A</v>
          </cell>
          <cell r="EK132" t="e">
            <v>#N/A</v>
          </cell>
          <cell r="EL132" t="e">
            <v>#N/A</v>
          </cell>
          <cell r="EO132" t="e">
            <v>#N/A</v>
          </cell>
          <cell r="EP132" t="e">
            <v>#N/A</v>
          </cell>
          <cell r="EQ132" t="e">
            <v>#N/A</v>
          </cell>
          <cell r="ER132" t="e">
            <v>#N/A</v>
          </cell>
          <cell r="ES132" t="e">
            <v>#N/A</v>
          </cell>
          <cell r="ET132" t="e">
            <v>#N/A</v>
          </cell>
          <cell r="EU132" t="e">
            <v>#N/A</v>
          </cell>
          <cell r="EV132" t="e">
            <v>#N/A</v>
          </cell>
          <cell r="EW132" t="e">
            <v>#N/A</v>
          </cell>
          <cell r="EX132" t="e">
            <v>#N/A</v>
          </cell>
          <cell r="EY132" t="e">
            <v>#N/A</v>
          </cell>
          <cell r="EZ132" t="e">
            <v>#N/A</v>
          </cell>
          <cell r="FA132" t="e">
            <v>#N/A</v>
          </cell>
          <cell r="FB132" t="e">
            <v>#N/A</v>
          </cell>
          <cell r="FC132" t="e">
            <v>#N/A</v>
          </cell>
          <cell r="FD132" t="e">
            <v>#N/A</v>
          </cell>
          <cell r="FE132" t="e">
            <v>#N/A</v>
          </cell>
          <cell r="FF132" t="e">
            <v>#N/A</v>
          </cell>
        </row>
        <row r="133">
          <cell r="A133">
            <v>1205017744</v>
          </cell>
          <cell r="B133" t="str">
            <v>1205017744</v>
          </cell>
          <cell r="C133" t="str">
            <v>1205017744         99Riegel kpl. 1061-6</v>
          </cell>
          <cell r="D133">
            <v>811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  <cell r="O133" t="e">
            <v>#N/A</v>
          </cell>
          <cell r="P133" t="e">
            <v>#N/A</v>
          </cell>
          <cell r="Q133" t="e">
            <v>#N/A</v>
          </cell>
          <cell r="R133" t="e">
            <v>#N/A</v>
          </cell>
          <cell r="S133" t="e">
            <v>#N/A</v>
          </cell>
          <cell r="T133" t="e">
            <v>#N/A</v>
          </cell>
          <cell r="U133" t="e">
            <v>#N/A</v>
          </cell>
          <cell r="V133" t="e">
            <v>#N/A</v>
          </cell>
          <cell r="Y133" t="e">
            <v>#N/A</v>
          </cell>
          <cell r="Z133" t="e">
            <v>#N/A</v>
          </cell>
          <cell r="AA133" t="e">
            <v>#N/A</v>
          </cell>
          <cell r="AB133" t="e">
            <v>#N/A</v>
          </cell>
          <cell r="AC133" t="e">
            <v>#N/A</v>
          </cell>
          <cell r="AD133" t="e">
            <v>#N/A</v>
          </cell>
          <cell r="AE133" t="e">
            <v>#N/A</v>
          </cell>
          <cell r="AF133" t="e">
            <v>#N/A</v>
          </cell>
          <cell r="AG133" t="e">
            <v>#N/A</v>
          </cell>
          <cell r="AH133" t="e">
            <v>#N/A</v>
          </cell>
          <cell r="AI133" t="e">
            <v>#N/A</v>
          </cell>
          <cell r="AJ133" t="e">
            <v>#N/A</v>
          </cell>
          <cell r="AK133" t="e">
            <v>#N/A</v>
          </cell>
          <cell r="AL133" t="e">
            <v>#N/A</v>
          </cell>
          <cell r="AM133" t="e">
            <v>#N/A</v>
          </cell>
          <cell r="AN133" t="e">
            <v>#N/A</v>
          </cell>
          <cell r="AO133" t="e">
            <v>#N/A</v>
          </cell>
          <cell r="AP133" t="e">
            <v>#N/A</v>
          </cell>
          <cell r="AS133" t="e">
            <v>#N/A</v>
          </cell>
          <cell r="AT133" t="e">
            <v>#N/A</v>
          </cell>
          <cell r="AU133" t="e">
            <v>#N/A</v>
          </cell>
          <cell r="AV133" t="e">
            <v>#N/A</v>
          </cell>
          <cell r="AW133" t="e">
            <v>#N/A</v>
          </cell>
          <cell r="AX133" t="e">
            <v>#N/A</v>
          </cell>
          <cell r="AY133" t="e">
            <v>#N/A</v>
          </cell>
          <cell r="AZ133" t="e">
            <v>#N/A</v>
          </cell>
          <cell r="BA133" t="e">
            <v>#N/A</v>
          </cell>
          <cell r="BB133" t="e">
            <v>#N/A</v>
          </cell>
          <cell r="BC133" t="e">
            <v>#N/A</v>
          </cell>
          <cell r="BD133" t="e">
            <v>#N/A</v>
          </cell>
          <cell r="BE133" t="e">
            <v>#N/A</v>
          </cell>
          <cell r="BF133" t="e">
            <v>#N/A</v>
          </cell>
          <cell r="BG133" t="e">
            <v>#N/A</v>
          </cell>
          <cell r="BH133" t="e">
            <v>#N/A</v>
          </cell>
          <cell r="BI133" t="e">
            <v>#N/A</v>
          </cell>
          <cell r="BJ133" t="e">
            <v>#N/A</v>
          </cell>
          <cell r="BM133" t="e">
            <v>#N/A</v>
          </cell>
          <cell r="BN133" t="e">
            <v>#N/A</v>
          </cell>
          <cell r="BO133" t="e">
            <v>#N/A</v>
          </cell>
          <cell r="BP133" t="e">
            <v>#N/A</v>
          </cell>
          <cell r="BQ133" t="e">
            <v>#N/A</v>
          </cell>
          <cell r="BR133" t="e">
            <v>#N/A</v>
          </cell>
          <cell r="BS133" t="e">
            <v>#N/A</v>
          </cell>
          <cell r="BT133" t="e">
            <v>#N/A</v>
          </cell>
          <cell r="BU133" t="e">
            <v>#N/A</v>
          </cell>
          <cell r="BV133" t="e">
            <v>#N/A</v>
          </cell>
          <cell r="BW133" t="e">
            <v>#N/A</v>
          </cell>
          <cell r="BX133" t="e">
            <v>#N/A</v>
          </cell>
          <cell r="BY133" t="e">
            <v>#N/A</v>
          </cell>
          <cell r="BZ133" t="e">
            <v>#N/A</v>
          </cell>
          <cell r="CA133" t="e">
            <v>#N/A</v>
          </cell>
          <cell r="CB133" t="e">
            <v>#N/A</v>
          </cell>
          <cell r="CC133" t="e">
            <v>#N/A</v>
          </cell>
          <cell r="CD133" t="e">
            <v>#N/A</v>
          </cell>
          <cell r="CG133" t="e">
            <v>#N/A</v>
          </cell>
          <cell r="CH133" t="e">
            <v>#N/A</v>
          </cell>
          <cell r="CI133" t="e">
            <v>#N/A</v>
          </cell>
          <cell r="CJ133" t="e">
            <v>#N/A</v>
          </cell>
          <cell r="CK133" t="e">
            <v>#N/A</v>
          </cell>
          <cell r="CL133" t="e">
            <v>#N/A</v>
          </cell>
          <cell r="CM133" t="e">
            <v>#N/A</v>
          </cell>
          <cell r="CN133" t="e">
            <v>#N/A</v>
          </cell>
          <cell r="CO133" t="e">
            <v>#N/A</v>
          </cell>
          <cell r="CP133" t="e">
            <v>#N/A</v>
          </cell>
          <cell r="CQ133" t="e">
            <v>#N/A</v>
          </cell>
          <cell r="CR133" t="e">
            <v>#N/A</v>
          </cell>
          <cell r="CS133" t="e">
            <v>#N/A</v>
          </cell>
          <cell r="CT133" t="e">
            <v>#N/A</v>
          </cell>
          <cell r="CU133" t="e">
            <v>#N/A</v>
          </cell>
          <cell r="CV133" t="e">
            <v>#N/A</v>
          </cell>
          <cell r="CW133" t="e">
            <v>#N/A</v>
          </cell>
          <cell r="CX133" t="e">
            <v>#N/A</v>
          </cell>
          <cell r="DA133" t="e">
            <v>#N/A</v>
          </cell>
          <cell r="DB133" t="e">
            <v>#N/A</v>
          </cell>
          <cell r="DC133" t="e">
            <v>#N/A</v>
          </cell>
          <cell r="DD133" t="e">
            <v>#N/A</v>
          </cell>
          <cell r="DE133" t="e">
            <v>#N/A</v>
          </cell>
          <cell r="DF133" t="e">
            <v>#N/A</v>
          </cell>
          <cell r="DG133" t="e">
            <v>#N/A</v>
          </cell>
          <cell r="DH133" t="e">
            <v>#N/A</v>
          </cell>
          <cell r="DI133" t="e">
            <v>#N/A</v>
          </cell>
          <cell r="DJ133" t="e">
            <v>#N/A</v>
          </cell>
          <cell r="DK133" t="e">
            <v>#N/A</v>
          </cell>
          <cell r="DL133" t="e">
            <v>#N/A</v>
          </cell>
          <cell r="DM133" t="e">
            <v>#N/A</v>
          </cell>
          <cell r="DN133" t="e">
            <v>#N/A</v>
          </cell>
          <cell r="DO133" t="e">
            <v>#N/A</v>
          </cell>
          <cell r="DP133" t="e">
            <v>#N/A</v>
          </cell>
          <cell r="DQ133" t="e">
            <v>#N/A</v>
          </cell>
          <cell r="DR133" t="e">
            <v>#N/A</v>
          </cell>
          <cell r="DU133" t="e">
            <v>#N/A</v>
          </cell>
          <cell r="DV133" t="e">
            <v>#N/A</v>
          </cell>
          <cell r="DW133" t="e">
            <v>#N/A</v>
          </cell>
          <cell r="DX133" t="e">
            <v>#N/A</v>
          </cell>
          <cell r="DY133" t="e">
            <v>#N/A</v>
          </cell>
          <cell r="DZ133" t="e">
            <v>#N/A</v>
          </cell>
          <cell r="EA133" t="e">
            <v>#N/A</v>
          </cell>
          <cell r="EB133" t="e">
            <v>#N/A</v>
          </cell>
          <cell r="EC133" t="e">
            <v>#N/A</v>
          </cell>
          <cell r="ED133" t="e">
            <v>#N/A</v>
          </cell>
          <cell r="EE133" t="e">
            <v>#N/A</v>
          </cell>
          <cell r="EF133" t="e">
            <v>#N/A</v>
          </cell>
          <cell r="EG133" t="e">
            <v>#N/A</v>
          </cell>
          <cell r="EH133" t="e">
            <v>#N/A</v>
          </cell>
          <cell r="EI133" t="e">
            <v>#N/A</v>
          </cell>
          <cell r="EJ133" t="e">
            <v>#N/A</v>
          </cell>
          <cell r="EK133" t="e">
            <v>#N/A</v>
          </cell>
          <cell r="EL133" t="e">
            <v>#N/A</v>
          </cell>
          <cell r="EO133" t="e">
            <v>#N/A</v>
          </cell>
          <cell r="EP133" t="e">
            <v>#N/A</v>
          </cell>
          <cell r="EQ133" t="e">
            <v>#N/A</v>
          </cell>
          <cell r="ER133" t="e">
            <v>#N/A</v>
          </cell>
          <cell r="ES133" t="e">
            <v>#N/A</v>
          </cell>
          <cell r="ET133" t="e">
            <v>#N/A</v>
          </cell>
          <cell r="EU133" t="e">
            <v>#N/A</v>
          </cell>
          <cell r="EV133" t="e">
            <v>#N/A</v>
          </cell>
          <cell r="EW133" t="e">
            <v>#N/A</v>
          </cell>
          <cell r="EX133" t="e">
            <v>#N/A</v>
          </cell>
          <cell r="EY133" t="e">
            <v>#N/A</v>
          </cell>
          <cell r="EZ133" t="e">
            <v>#N/A</v>
          </cell>
          <cell r="FA133" t="e">
            <v>#N/A</v>
          </cell>
          <cell r="FB133" t="e">
            <v>#N/A</v>
          </cell>
          <cell r="FC133" t="e">
            <v>#N/A</v>
          </cell>
          <cell r="FD133" t="e">
            <v>#N/A</v>
          </cell>
          <cell r="FE133" t="e">
            <v>#N/A</v>
          </cell>
          <cell r="FF133" t="e">
            <v>#N/A</v>
          </cell>
        </row>
        <row r="134">
          <cell r="A134">
            <v>1205017751</v>
          </cell>
          <cell r="B134" t="str">
            <v>1205017751</v>
          </cell>
          <cell r="C134" t="str">
            <v>1205017751         Riegel kpl. 1061-6Q</v>
          </cell>
          <cell r="D134">
            <v>22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  <cell r="O134" t="e">
            <v>#N/A</v>
          </cell>
          <cell r="P134" t="e">
            <v>#N/A</v>
          </cell>
          <cell r="Q134" t="e">
            <v>#N/A</v>
          </cell>
          <cell r="R134" t="e">
            <v>#N/A</v>
          </cell>
          <cell r="S134" t="e">
            <v>#N/A</v>
          </cell>
          <cell r="T134" t="e">
            <v>#N/A</v>
          </cell>
          <cell r="U134" t="e">
            <v>#N/A</v>
          </cell>
          <cell r="V134" t="e">
            <v>#N/A</v>
          </cell>
          <cell r="Y134" t="e">
            <v>#N/A</v>
          </cell>
          <cell r="Z134" t="e">
            <v>#N/A</v>
          </cell>
          <cell r="AA134" t="e">
            <v>#N/A</v>
          </cell>
          <cell r="AB134" t="e">
            <v>#N/A</v>
          </cell>
          <cell r="AC134" t="e">
            <v>#N/A</v>
          </cell>
          <cell r="AD134" t="e">
            <v>#N/A</v>
          </cell>
          <cell r="AE134" t="e">
            <v>#N/A</v>
          </cell>
          <cell r="AF134" t="e">
            <v>#N/A</v>
          </cell>
          <cell r="AG134" t="e">
            <v>#N/A</v>
          </cell>
          <cell r="AH134" t="e">
            <v>#N/A</v>
          </cell>
          <cell r="AI134" t="e">
            <v>#N/A</v>
          </cell>
          <cell r="AJ134" t="e">
            <v>#N/A</v>
          </cell>
          <cell r="AK134" t="e">
            <v>#N/A</v>
          </cell>
          <cell r="AL134" t="e">
            <v>#N/A</v>
          </cell>
          <cell r="AM134" t="e">
            <v>#N/A</v>
          </cell>
          <cell r="AN134" t="e">
            <v>#N/A</v>
          </cell>
          <cell r="AO134" t="e">
            <v>#N/A</v>
          </cell>
          <cell r="AP134" t="e">
            <v>#N/A</v>
          </cell>
          <cell r="AS134" t="e">
            <v>#N/A</v>
          </cell>
          <cell r="AT134" t="e">
            <v>#N/A</v>
          </cell>
          <cell r="AU134" t="e">
            <v>#N/A</v>
          </cell>
          <cell r="AV134" t="e">
            <v>#N/A</v>
          </cell>
          <cell r="AW134" t="e">
            <v>#N/A</v>
          </cell>
          <cell r="AX134" t="e">
            <v>#N/A</v>
          </cell>
          <cell r="AY134" t="e">
            <v>#N/A</v>
          </cell>
          <cell r="AZ134" t="e">
            <v>#N/A</v>
          </cell>
          <cell r="BA134" t="e">
            <v>#N/A</v>
          </cell>
          <cell r="BB134" t="e">
            <v>#N/A</v>
          </cell>
          <cell r="BC134" t="e">
            <v>#N/A</v>
          </cell>
          <cell r="BD134" t="e">
            <v>#N/A</v>
          </cell>
          <cell r="BE134" t="e">
            <v>#N/A</v>
          </cell>
          <cell r="BF134" t="e">
            <v>#N/A</v>
          </cell>
          <cell r="BG134" t="e">
            <v>#N/A</v>
          </cell>
          <cell r="BH134" t="e">
            <v>#N/A</v>
          </cell>
          <cell r="BI134" t="e">
            <v>#N/A</v>
          </cell>
          <cell r="BJ134" t="e">
            <v>#N/A</v>
          </cell>
          <cell r="BM134" t="e">
            <v>#N/A</v>
          </cell>
          <cell r="BN134" t="e">
            <v>#N/A</v>
          </cell>
          <cell r="BO134" t="e">
            <v>#N/A</v>
          </cell>
          <cell r="BP134" t="e">
            <v>#N/A</v>
          </cell>
          <cell r="BQ134" t="e">
            <v>#N/A</v>
          </cell>
          <cell r="BR134" t="e">
            <v>#N/A</v>
          </cell>
          <cell r="BS134" t="e">
            <v>#N/A</v>
          </cell>
          <cell r="BT134" t="e">
            <v>#N/A</v>
          </cell>
          <cell r="BU134" t="e">
            <v>#N/A</v>
          </cell>
          <cell r="BV134" t="e">
            <v>#N/A</v>
          </cell>
          <cell r="BW134" t="e">
            <v>#N/A</v>
          </cell>
          <cell r="BX134" t="e">
            <v>#N/A</v>
          </cell>
          <cell r="BY134" t="e">
            <v>#N/A</v>
          </cell>
          <cell r="BZ134" t="e">
            <v>#N/A</v>
          </cell>
          <cell r="CA134" t="e">
            <v>#N/A</v>
          </cell>
          <cell r="CB134" t="e">
            <v>#N/A</v>
          </cell>
          <cell r="CC134" t="e">
            <v>#N/A</v>
          </cell>
          <cell r="CD134" t="e">
            <v>#N/A</v>
          </cell>
          <cell r="CG134" t="e">
            <v>#N/A</v>
          </cell>
          <cell r="CH134" t="e">
            <v>#N/A</v>
          </cell>
          <cell r="CI134" t="e">
            <v>#N/A</v>
          </cell>
          <cell r="CJ134" t="e">
            <v>#N/A</v>
          </cell>
          <cell r="CK134" t="e">
            <v>#N/A</v>
          </cell>
          <cell r="CL134" t="e">
            <v>#N/A</v>
          </cell>
          <cell r="CM134" t="e">
            <v>#N/A</v>
          </cell>
          <cell r="CN134" t="e">
            <v>#N/A</v>
          </cell>
          <cell r="CO134" t="e">
            <v>#N/A</v>
          </cell>
          <cell r="CP134" t="e">
            <v>#N/A</v>
          </cell>
          <cell r="CQ134" t="e">
            <v>#N/A</v>
          </cell>
          <cell r="CR134" t="e">
            <v>#N/A</v>
          </cell>
          <cell r="CS134" t="e">
            <v>#N/A</v>
          </cell>
          <cell r="CT134" t="e">
            <v>#N/A</v>
          </cell>
          <cell r="CU134" t="e">
            <v>#N/A</v>
          </cell>
          <cell r="CV134" t="e">
            <v>#N/A</v>
          </cell>
          <cell r="CW134" t="e">
            <v>#N/A</v>
          </cell>
          <cell r="CX134" t="e">
            <v>#N/A</v>
          </cell>
          <cell r="DA134" t="e">
            <v>#N/A</v>
          </cell>
          <cell r="DB134" t="e">
            <v>#N/A</v>
          </cell>
          <cell r="DC134" t="e">
            <v>#N/A</v>
          </cell>
          <cell r="DD134" t="e">
            <v>#N/A</v>
          </cell>
          <cell r="DE134" t="e">
            <v>#N/A</v>
          </cell>
          <cell r="DF134" t="e">
            <v>#N/A</v>
          </cell>
          <cell r="DG134" t="e">
            <v>#N/A</v>
          </cell>
          <cell r="DH134" t="e">
            <v>#N/A</v>
          </cell>
          <cell r="DI134" t="e">
            <v>#N/A</v>
          </cell>
          <cell r="DJ134" t="e">
            <v>#N/A</v>
          </cell>
          <cell r="DK134" t="e">
            <v>#N/A</v>
          </cell>
          <cell r="DL134" t="e">
            <v>#N/A</v>
          </cell>
          <cell r="DM134" t="e">
            <v>#N/A</v>
          </cell>
          <cell r="DN134" t="e">
            <v>#N/A</v>
          </cell>
          <cell r="DO134" t="e">
            <v>#N/A</v>
          </cell>
          <cell r="DP134" t="e">
            <v>#N/A</v>
          </cell>
          <cell r="DQ134" t="e">
            <v>#N/A</v>
          </cell>
          <cell r="DR134" t="e">
            <v>#N/A</v>
          </cell>
          <cell r="DU134" t="e">
            <v>#N/A</v>
          </cell>
          <cell r="DV134" t="e">
            <v>#N/A</v>
          </cell>
          <cell r="DW134" t="e">
            <v>#N/A</v>
          </cell>
          <cell r="DX134" t="e">
            <v>#N/A</v>
          </cell>
          <cell r="DY134" t="e">
            <v>#N/A</v>
          </cell>
          <cell r="DZ134" t="e">
            <v>#N/A</v>
          </cell>
          <cell r="EA134" t="e">
            <v>#N/A</v>
          </cell>
          <cell r="EB134" t="e">
            <v>#N/A</v>
          </cell>
          <cell r="EC134" t="e">
            <v>#N/A</v>
          </cell>
          <cell r="ED134" t="e">
            <v>#N/A</v>
          </cell>
          <cell r="EE134" t="e">
            <v>#N/A</v>
          </cell>
          <cell r="EF134" t="e">
            <v>#N/A</v>
          </cell>
          <cell r="EG134" t="e">
            <v>#N/A</v>
          </cell>
          <cell r="EH134" t="e">
            <v>#N/A</v>
          </cell>
          <cell r="EI134" t="e">
            <v>#N/A</v>
          </cell>
          <cell r="EJ134" t="e">
            <v>#N/A</v>
          </cell>
          <cell r="EK134" t="e">
            <v>#N/A</v>
          </cell>
          <cell r="EL134" t="e">
            <v>#N/A</v>
          </cell>
          <cell r="EO134" t="e">
            <v>#N/A</v>
          </cell>
          <cell r="EP134" t="e">
            <v>#N/A</v>
          </cell>
          <cell r="EQ134" t="e">
            <v>#N/A</v>
          </cell>
          <cell r="ER134" t="e">
            <v>#N/A</v>
          </cell>
          <cell r="ES134" t="e">
            <v>#N/A</v>
          </cell>
          <cell r="ET134" t="e">
            <v>#N/A</v>
          </cell>
          <cell r="EU134" t="e">
            <v>#N/A</v>
          </cell>
          <cell r="EV134" t="e">
            <v>#N/A</v>
          </cell>
          <cell r="EW134" t="e">
            <v>#N/A</v>
          </cell>
          <cell r="EX134" t="e">
            <v>#N/A</v>
          </cell>
          <cell r="EY134" t="e">
            <v>#N/A</v>
          </cell>
          <cell r="EZ134" t="e">
            <v>#N/A</v>
          </cell>
          <cell r="FA134" t="e">
            <v>#N/A</v>
          </cell>
          <cell r="FB134" t="e">
            <v>#N/A</v>
          </cell>
          <cell r="FC134" t="e">
            <v>#N/A</v>
          </cell>
          <cell r="FD134" t="e">
            <v>#N/A</v>
          </cell>
          <cell r="FE134" t="e">
            <v>#N/A</v>
          </cell>
          <cell r="FF134" t="e">
            <v>#N/A</v>
          </cell>
        </row>
        <row r="135">
          <cell r="A135">
            <v>1205017769</v>
          </cell>
          <cell r="B135" t="str">
            <v>1205017769</v>
          </cell>
          <cell r="C135" t="str">
            <v>1205017769         Riegel kpl. 1061-6Q1</v>
          </cell>
          <cell r="D135">
            <v>1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  <cell r="O135" t="e">
            <v>#N/A</v>
          </cell>
          <cell r="P135" t="e">
            <v>#N/A</v>
          </cell>
          <cell r="Q135" t="e">
            <v>#N/A</v>
          </cell>
          <cell r="R135" t="e">
            <v>#N/A</v>
          </cell>
          <cell r="S135" t="e">
            <v>#N/A</v>
          </cell>
          <cell r="T135" t="e">
            <v>#N/A</v>
          </cell>
          <cell r="U135" t="e">
            <v>#N/A</v>
          </cell>
          <cell r="V135" t="e">
            <v>#N/A</v>
          </cell>
          <cell r="Y135" t="e">
            <v>#N/A</v>
          </cell>
          <cell r="Z135" t="e">
            <v>#N/A</v>
          </cell>
          <cell r="AA135" t="e">
            <v>#N/A</v>
          </cell>
          <cell r="AB135" t="e">
            <v>#N/A</v>
          </cell>
          <cell r="AC135" t="e">
            <v>#N/A</v>
          </cell>
          <cell r="AD135" t="e">
            <v>#N/A</v>
          </cell>
          <cell r="AE135" t="e">
            <v>#N/A</v>
          </cell>
          <cell r="AF135" t="e">
            <v>#N/A</v>
          </cell>
          <cell r="AG135" t="e">
            <v>#N/A</v>
          </cell>
          <cell r="AH135" t="e">
            <v>#N/A</v>
          </cell>
          <cell r="AI135" t="e">
            <v>#N/A</v>
          </cell>
          <cell r="AJ135" t="e">
            <v>#N/A</v>
          </cell>
          <cell r="AK135" t="e">
            <v>#N/A</v>
          </cell>
          <cell r="AL135" t="e">
            <v>#N/A</v>
          </cell>
          <cell r="AM135" t="e">
            <v>#N/A</v>
          </cell>
          <cell r="AN135" t="e">
            <v>#N/A</v>
          </cell>
          <cell r="AO135" t="e">
            <v>#N/A</v>
          </cell>
          <cell r="AP135" t="e">
            <v>#N/A</v>
          </cell>
          <cell r="AS135" t="e">
            <v>#N/A</v>
          </cell>
          <cell r="AT135" t="e">
            <v>#N/A</v>
          </cell>
          <cell r="AU135" t="e">
            <v>#N/A</v>
          </cell>
          <cell r="AV135" t="e">
            <v>#N/A</v>
          </cell>
          <cell r="AW135" t="e">
            <v>#N/A</v>
          </cell>
          <cell r="AX135" t="e">
            <v>#N/A</v>
          </cell>
          <cell r="AY135" t="e">
            <v>#N/A</v>
          </cell>
          <cell r="AZ135" t="e">
            <v>#N/A</v>
          </cell>
          <cell r="BA135" t="e">
            <v>#N/A</v>
          </cell>
          <cell r="BB135" t="e">
            <v>#N/A</v>
          </cell>
          <cell r="BC135" t="e">
            <v>#N/A</v>
          </cell>
          <cell r="BD135" t="e">
            <v>#N/A</v>
          </cell>
          <cell r="BE135" t="e">
            <v>#N/A</v>
          </cell>
          <cell r="BF135" t="e">
            <v>#N/A</v>
          </cell>
          <cell r="BG135" t="e">
            <v>#N/A</v>
          </cell>
          <cell r="BH135" t="e">
            <v>#N/A</v>
          </cell>
          <cell r="BI135" t="e">
            <v>#N/A</v>
          </cell>
          <cell r="BJ135" t="e">
            <v>#N/A</v>
          </cell>
          <cell r="BM135" t="e">
            <v>#N/A</v>
          </cell>
          <cell r="BN135" t="e">
            <v>#N/A</v>
          </cell>
          <cell r="BO135" t="e">
            <v>#N/A</v>
          </cell>
          <cell r="BP135" t="e">
            <v>#N/A</v>
          </cell>
          <cell r="BQ135" t="e">
            <v>#N/A</v>
          </cell>
          <cell r="BR135" t="e">
            <v>#N/A</v>
          </cell>
          <cell r="BS135" t="e">
            <v>#N/A</v>
          </cell>
          <cell r="BT135" t="e">
            <v>#N/A</v>
          </cell>
          <cell r="BU135" t="e">
            <v>#N/A</v>
          </cell>
          <cell r="BV135" t="e">
            <v>#N/A</v>
          </cell>
          <cell r="BW135" t="e">
            <v>#N/A</v>
          </cell>
          <cell r="BX135" t="e">
            <v>#N/A</v>
          </cell>
          <cell r="BY135" t="e">
            <v>#N/A</v>
          </cell>
          <cell r="BZ135" t="e">
            <v>#N/A</v>
          </cell>
          <cell r="CA135" t="e">
            <v>#N/A</v>
          </cell>
          <cell r="CB135" t="e">
            <v>#N/A</v>
          </cell>
          <cell r="CC135" t="e">
            <v>#N/A</v>
          </cell>
          <cell r="CD135" t="e">
            <v>#N/A</v>
          </cell>
          <cell r="CG135" t="e">
            <v>#N/A</v>
          </cell>
          <cell r="CH135" t="e">
            <v>#N/A</v>
          </cell>
          <cell r="CI135" t="e">
            <v>#N/A</v>
          </cell>
          <cell r="CJ135" t="e">
            <v>#N/A</v>
          </cell>
          <cell r="CK135" t="e">
            <v>#N/A</v>
          </cell>
          <cell r="CL135" t="e">
            <v>#N/A</v>
          </cell>
          <cell r="CM135" t="e">
            <v>#N/A</v>
          </cell>
          <cell r="CN135" t="e">
            <v>#N/A</v>
          </cell>
          <cell r="CO135" t="e">
            <v>#N/A</v>
          </cell>
          <cell r="CP135" t="e">
            <v>#N/A</v>
          </cell>
          <cell r="CQ135" t="e">
            <v>#N/A</v>
          </cell>
          <cell r="CR135" t="e">
            <v>#N/A</v>
          </cell>
          <cell r="CS135" t="e">
            <v>#N/A</v>
          </cell>
          <cell r="CT135" t="e">
            <v>#N/A</v>
          </cell>
          <cell r="CU135" t="e">
            <v>#N/A</v>
          </cell>
          <cell r="CV135" t="e">
            <v>#N/A</v>
          </cell>
          <cell r="CW135" t="e">
            <v>#N/A</v>
          </cell>
          <cell r="CX135" t="e">
            <v>#N/A</v>
          </cell>
          <cell r="DA135" t="e">
            <v>#N/A</v>
          </cell>
          <cell r="DB135" t="e">
            <v>#N/A</v>
          </cell>
          <cell r="DC135" t="e">
            <v>#N/A</v>
          </cell>
          <cell r="DD135" t="e">
            <v>#N/A</v>
          </cell>
          <cell r="DE135" t="e">
            <v>#N/A</v>
          </cell>
          <cell r="DF135" t="e">
            <v>#N/A</v>
          </cell>
          <cell r="DG135" t="e">
            <v>#N/A</v>
          </cell>
          <cell r="DH135" t="e">
            <v>#N/A</v>
          </cell>
          <cell r="DI135" t="e">
            <v>#N/A</v>
          </cell>
          <cell r="DJ135" t="e">
            <v>#N/A</v>
          </cell>
          <cell r="DK135" t="e">
            <v>#N/A</v>
          </cell>
          <cell r="DL135" t="e">
            <v>#N/A</v>
          </cell>
          <cell r="DM135" t="e">
            <v>#N/A</v>
          </cell>
          <cell r="DN135" t="e">
            <v>#N/A</v>
          </cell>
          <cell r="DO135" t="e">
            <v>#N/A</v>
          </cell>
          <cell r="DP135" t="e">
            <v>#N/A</v>
          </cell>
          <cell r="DQ135" t="e">
            <v>#N/A</v>
          </cell>
          <cell r="DR135" t="e">
            <v>#N/A</v>
          </cell>
          <cell r="DU135" t="e">
            <v>#N/A</v>
          </cell>
          <cell r="DV135" t="e">
            <v>#N/A</v>
          </cell>
          <cell r="DW135" t="e">
            <v>#N/A</v>
          </cell>
          <cell r="DX135" t="e">
            <v>#N/A</v>
          </cell>
          <cell r="DY135" t="e">
            <v>#N/A</v>
          </cell>
          <cell r="DZ135" t="e">
            <v>#N/A</v>
          </cell>
          <cell r="EA135" t="e">
            <v>#N/A</v>
          </cell>
          <cell r="EB135" t="e">
            <v>#N/A</v>
          </cell>
          <cell r="EC135" t="e">
            <v>#N/A</v>
          </cell>
          <cell r="ED135" t="e">
            <v>#N/A</v>
          </cell>
          <cell r="EE135" t="e">
            <v>#N/A</v>
          </cell>
          <cell r="EF135" t="e">
            <v>#N/A</v>
          </cell>
          <cell r="EG135" t="e">
            <v>#N/A</v>
          </cell>
          <cell r="EH135" t="e">
            <v>#N/A</v>
          </cell>
          <cell r="EI135" t="e">
            <v>#N/A</v>
          </cell>
          <cell r="EJ135" t="e">
            <v>#N/A</v>
          </cell>
          <cell r="EK135" t="e">
            <v>#N/A</v>
          </cell>
          <cell r="EL135" t="e">
            <v>#N/A</v>
          </cell>
          <cell r="EO135" t="e">
            <v>#N/A</v>
          </cell>
          <cell r="EP135" t="e">
            <v>#N/A</v>
          </cell>
          <cell r="EQ135" t="e">
            <v>#N/A</v>
          </cell>
          <cell r="ER135" t="e">
            <v>#N/A</v>
          </cell>
          <cell r="ES135" t="e">
            <v>#N/A</v>
          </cell>
          <cell r="ET135" t="e">
            <v>#N/A</v>
          </cell>
          <cell r="EU135" t="e">
            <v>#N/A</v>
          </cell>
          <cell r="EV135" t="e">
            <v>#N/A</v>
          </cell>
          <cell r="EW135" t="e">
            <v>#N/A</v>
          </cell>
          <cell r="EX135" t="e">
            <v>#N/A</v>
          </cell>
          <cell r="EY135" t="e">
            <v>#N/A</v>
          </cell>
          <cell r="EZ135" t="e">
            <v>#N/A</v>
          </cell>
          <cell r="FA135" t="e">
            <v>#N/A</v>
          </cell>
          <cell r="FB135" t="e">
            <v>#N/A</v>
          </cell>
          <cell r="FC135" t="e">
            <v>#N/A</v>
          </cell>
          <cell r="FD135" t="e">
            <v>#N/A</v>
          </cell>
          <cell r="FE135" t="e">
            <v>#N/A</v>
          </cell>
          <cell r="FF135" t="e">
            <v>#N/A</v>
          </cell>
        </row>
        <row r="136">
          <cell r="A136">
            <v>1205017785</v>
          </cell>
          <cell r="B136" t="str">
            <v>1205017785</v>
          </cell>
          <cell r="C136" t="str">
            <v>1205017785         Riegel kpl. 1061-6S</v>
          </cell>
          <cell r="D136">
            <v>151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  <cell r="O136" t="e">
            <v>#N/A</v>
          </cell>
          <cell r="P136" t="e">
            <v>#N/A</v>
          </cell>
          <cell r="Q136" t="e">
            <v>#N/A</v>
          </cell>
          <cell r="R136" t="e">
            <v>#N/A</v>
          </cell>
          <cell r="S136" t="e">
            <v>#N/A</v>
          </cell>
          <cell r="T136" t="e">
            <v>#N/A</v>
          </cell>
          <cell r="U136" t="e">
            <v>#N/A</v>
          </cell>
          <cell r="V136" t="e">
            <v>#N/A</v>
          </cell>
          <cell r="Y136" t="e">
            <v>#N/A</v>
          </cell>
          <cell r="Z136" t="e">
            <v>#N/A</v>
          </cell>
          <cell r="AA136" t="e">
            <v>#N/A</v>
          </cell>
          <cell r="AB136" t="e">
            <v>#N/A</v>
          </cell>
          <cell r="AC136" t="e">
            <v>#N/A</v>
          </cell>
          <cell r="AD136" t="e">
            <v>#N/A</v>
          </cell>
          <cell r="AE136" t="e">
            <v>#N/A</v>
          </cell>
          <cell r="AF136" t="e">
            <v>#N/A</v>
          </cell>
          <cell r="AG136" t="e">
            <v>#N/A</v>
          </cell>
          <cell r="AH136" t="e">
            <v>#N/A</v>
          </cell>
          <cell r="AI136" t="e">
            <v>#N/A</v>
          </cell>
          <cell r="AJ136" t="e">
            <v>#N/A</v>
          </cell>
          <cell r="AK136" t="e">
            <v>#N/A</v>
          </cell>
          <cell r="AL136" t="e">
            <v>#N/A</v>
          </cell>
          <cell r="AM136" t="e">
            <v>#N/A</v>
          </cell>
          <cell r="AN136" t="e">
            <v>#N/A</v>
          </cell>
          <cell r="AO136" t="e">
            <v>#N/A</v>
          </cell>
          <cell r="AP136" t="e">
            <v>#N/A</v>
          </cell>
          <cell r="AS136" t="e">
            <v>#N/A</v>
          </cell>
          <cell r="AT136" t="e">
            <v>#N/A</v>
          </cell>
          <cell r="AU136" t="e">
            <v>#N/A</v>
          </cell>
          <cell r="AV136" t="e">
            <v>#N/A</v>
          </cell>
          <cell r="AW136" t="e">
            <v>#N/A</v>
          </cell>
          <cell r="AX136" t="e">
            <v>#N/A</v>
          </cell>
          <cell r="AY136" t="e">
            <v>#N/A</v>
          </cell>
          <cell r="AZ136" t="e">
            <v>#N/A</v>
          </cell>
          <cell r="BA136" t="e">
            <v>#N/A</v>
          </cell>
          <cell r="BB136" t="e">
            <v>#N/A</v>
          </cell>
          <cell r="BC136" t="e">
            <v>#N/A</v>
          </cell>
          <cell r="BD136" t="e">
            <v>#N/A</v>
          </cell>
          <cell r="BE136" t="e">
            <v>#N/A</v>
          </cell>
          <cell r="BF136" t="e">
            <v>#N/A</v>
          </cell>
          <cell r="BG136" t="e">
            <v>#N/A</v>
          </cell>
          <cell r="BH136" t="e">
            <v>#N/A</v>
          </cell>
          <cell r="BI136" t="e">
            <v>#N/A</v>
          </cell>
          <cell r="BJ136" t="e">
            <v>#N/A</v>
          </cell>
          <cell r="BM136" t="e">
            <v>#N/A</v>
          </cell>
          <cell r="BN136" t="e">
            <v>#N/A</v>
          </cell>
          <cell r="BO136" t="e">
            <v>#N/A</v>
          </cell>
          <cell r="BP136" t="e">
            <v>#N/A</v>
          </cell>
          <cell r="BQ136" t="e">
            <v>#N/A</v>
          </cell>
          <cell r="BR136" t="e">
            <v>#N/A</v>
          </cell>
          <cell r="BS136" t="e">
            <v>#N/A</v>
          </cell>
          <cell r="BT136" t="e">
            <v>#N/A</v>
          </cell>
          <cell r="BU136" t="e">
            <v>#N/A</v>
          </cell>
          <cell r="BV136" t="e">
            <v>#N/A</v>
          </cell>
          <cell r="BW136" t="e">
            <v>#N/A</v>
          </cell>
          <cell r="BX136" t="e">
            <v>#N/A</v>
          </cell>
          <cell r="BY136" t="e">
            <v>#N/A</v>
          </cell>
          <cell r="BZ136" t="e">
            <v>#N/A</v>
          </cell>
          <cell r="CA136" t="e">
            <v>#N/A</v>
          </cell>
          <cell r="CB136" t="e">
            <v>#N/A</v>
          </cell>
          <cell r="CC136" t="e">
            <v>#N/A</v>
          </cell>
          <cell r="CD136" t="e">
            <v>#N/A</v>
          </cell>
          <cell r="CG136" t="e">
            <v>#N/A</v>
          </cell>
          <cell r="CH136" t="e">
            <v>#N/A</v>
          </cell>
          <cell r="CI136" t="e">
            <v>#N/A</v>
          </cell>
          <cell r="CJ136" t="e">
            <v>#N/A</v>
          </cell>
          <cell r="CK136" t="e">
            <v>#N/A</v>
          </cell>
          <cell r="CL136" t="e">
            <v>#N/A</v>
          </cell>
          <cell r="CM136" t="e">
            <v>#N/A</v>
          </cell>
          <cell r="CN136" t="e">
            <v>#N/A</v>
          </cell>
          <cell r="CO136" t="e">
            <v>#N/A</v>
          </cell>
          <cell r="CP136" t="e">
            <v>#N/A</v>
          </cell>
          <cell r="CQ136" t="e">
            <v>#N/A</v>
          </cell>
          <cell r="CR136" t="e">
            <v>#N/A</v>
          </cell>
          <cell r="CS136" t="e">
            <v>#N/A</v>
          </cell>
          <cell r="CT136" t="e">
            <v>#N/A</v>
          </cell>
          <cell r="CU136" t="e">
            <v>#N/A</v>
          </cell>
          <cell r="CV136" t="e">
            <v>#N/A</v>
          </cell>
          <cell r="CW136" t="e">
            <v>#N/A</v>
          </cell>
          <cell r="CX136" t="e">
            <v>#N/A</v>
          </cell>
          <cell r="DA136" t="e">
            <v>#N/A</v>
          </cell>
          <cell r="DB136" t="e">
            <v>#N/A</v>
          </cell>
          <cell r="DC136" t="e">
            <v>#N/A</v>
          </cell>
          <cell r="DD136" t="e">
            <v>#N/A</v>
          </cell>
          <cell r="DE136" t="e">
            <v>#N/A</v>
          </cell>
          <cell r="DF136" t="e">
            <v>#N/A</v>
          </cell>
          <cell r="DG136" t="e">
            <v>#N/A</v>
          </cell>
          <cell r="DH136" t="e">
            <v>#N/A</v>
          </cell>
          <cell r="DI136" t="e">
            <v>#N/A</v>
          </cell>
          <cell r="DJ136" t="e">
            <v>#N/A</v>
          </cell>
          <cell r="DK136" t="e">
            <v>#N/A</v>
          </cell>
          <cell r="DL136" t="e">
            <v>#N/A</v>
          </cell>
          <cell r="DM136" t="e">
            <v>#N/A</v>
          </cell>
          <cell r="DN136" t="e">
            <v>#N/A</v>
          </cell>
          <cell r="DO136" t="e">
            <v>#N/A</v>
          </cell>
          <cell r="DP136" t="e">
            <v>#N/A</v>
          </cell>
          <cell r="DQ136" t="e">
            <v>#N/A</v>
          </cell>
          <cell r="DR136" t="e">
            <v>#N/A</v>
          </cell>
          <cell r="DU136" t="e">
            <v>#N/A</v>
          </cell>
          <cell r="DV136" t="e">
            <v>#N/A</v>
          </cell>
          <cell r="DW136" t="e">
            <v>#N/A</v>
          </cell>
          <cell r="DX136" t="e">
            <v>#N/A</v>
          </cell>
          <cell r="DY136" t="e">
            <v>#N/A</v>
          </cell>
          <cell r="DZ136" t="e">
            <v>#N/A</v>
          </cell>
          <cell r="EA136" t="e">
            <v>#N/A</v>
          </cell>
          <cell r="EB136" t="e">
            <v>#N/A</v>
          </cell>
          <cell r="EC136" t="e">
            <v>#N/A</v>
          </cell>
          <cell r="ED136" t="e">
            <v>#N/A</v>
          </cell>
          <cell r="EE136" t="e">
            <v>#N/A</v>
          </cell>
          <cell r="EF136" t="e">
            <v>#N/A</v>
          </cell>
          <cell r="EG136" t="e">
            <v>#N/A</v>
          </cell>
          <cell r="EH136" t="e">
            <v>#N/A</v>
          </cell>
          <cell r="EI136" t="e">
            <v>#N/A</v>
          </cell>
          <cell r="EJ136" t="e">
            <v>#N/A</v>
          </cell>
          <cell r="EK136" t="e">
            <v>#N/A</v>
          </cell>
          <cell r="EL136" t="e">
            <v>#N/A</v>
          </cell>
          <cell r="EO136" t="e">
            <v>#N/A</v>
          </cell>
          <cell r="EP136" t="e">
            <v>#N/A</v>
          </cell>
          <cell r="EQ136" t="e">
            <v>#N/A</v>
          </cell>
          <cell r="ER136" t="e">
            <v>#N/A</v>
          </cell>
          <cell r="ES136" t="e">
            <v>#N/A</v>
          </cell>
          <cell r="ET136" t="e">
            <v>#N/A</v>
          </cell>
          <cell r="EU136" t="e">
            <v>#N/A</v>
          </cell>
          <cell r="EV136" t="e">
            <v>#N/A</v>
          </cell>
          <cell r="EW136" t="e">
            <v>#N/A</v>
          </cell>
          <cell r="EX136" t="e">
            <v>#N/A</v>
          </cell>
          <cell r="EY136" t="e">
            <v>#N/A</v>
          </cell>
          <cell r="EZ136" t="e">
            <v>#N/A</v>
          </cell>
          <cell r="FA136" t="e">
            <v>#N/A</v>
          </cell>
          <cell r="FB136" t="e">
            <v>#N/A</v>
          </cell>
          <cell r="FC136" t="e">
            <v>#N/A</v>
          </cell>
          <cell r="FD136" t="e">
            <v>#N/A</v>
          </cell>
          <cell r="FE136" t="e">
            <v>#N/A</v>
          </cell>
          <cell r="FF136" t="e">
            <v>#N/A</v>
          </cell>
        </row>
        <row r="137">
          <cell r="A137">
            <v>1205017793</v>
          </cell>
          <cell r="B137" t="str">
            <v>1205017793</v>
          </cell>
          <cell r="C137" t="str">
            <v>1205017793         Riegel kpl. 1061-6S1</v>
          </cell>
          <cell r="D137">
            <v>1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 t="e">
            <v>#N/A</v>
          </cell>
          <cell r="Q137" t="e">
            <v>#N/A</v>
          </cell>
          <cell r="R137" t="e">
            <v>#N/A</v>
          </cell>
          <cell r="S137" t="e">
            <v>#N/A</v>
          </cell>
          <cell r="T137" t="e">
            <v>#N/A</v>
          </cell>
          <cell r="U137" t="e">
            <v>#N/A</v>
          </cell>
          <cell r="V137" t="e">
            <v>#N/A</v>
          </cell>
          <cell r="Y137" t="e">
            <v>#N/A</v>
          </cell>
          <cell r="Z137" t="e">
            <v>#N/A</v>
          </cell>
          <cell r="AA137" t="e">
            <v>#N/A</v>
          </cell>
          <cell r="AB137" t="e">
            <v>#N/A</v>
          </cell>
          <cell r="AC137" t="e">
            <v>#N/A</v>
          </cell>
          <cell r="AD137" t="e">
            <v>#N/A</v>
          </cell>
          <cell r="AE137" t="e">
            <v>#N/A</v>
          </cell>
          <cell r="AF137" t="e">
            <v>#N/A</v>
          </cell>
          <cell r="AG137" t="e">
            <v>#N/A</v>
          </cell>
          <cell r="AH137" t="e">
            <v>#N/A</v>
          </cell>
          <cell r="AI137" t="e">
            <v>#N/A</v>
          </cell>
          <cell r="AJ137" t="e">
            <v>#N/A</v>
          </cell>
          <cell r="AK137" t="e">
            <v>#N/A</v>
          </cell>
          <cell r="AL137" t="e">
            <v>#N/A</v>
          </cell>
          <cell r="AM137" t="e">
            <v>#N/A</v>
          </cell>
          <cell r="AN137" t="e">
            <v>#N/A</v>
          </cell>
          <cell r="AO137" t="e">
            <v>#N/A</v>
          </cell>
          <cell r="AP137" t="e">
            <v>#N/A</v>
          </cell>
          <cell r="AS137" t="e">
            <v>#N/A</v>
          </cell>
          <cell r="AT137" t="e">
            <v>#N/A</v>
          </cell>
          <cell r="AU137" t="e">
            <v>#N/A</v>
          </cell>
          <cell r="AV137" t="e">
            <v>#N/A</v>
          </cell>
          <cell r="AW137" t="e">
            <v>#N/A</v>
          </cell>
          <cell r="AX137" t="e">
            <v>#N/A</v>
          </cell>
          <cell r="AY137" t="e">
            <v>#N/A</v>
          </cell>
          <cell r="AZ137" t="e">
            <v>#N/A</v>
          </cell>
          <cell r="BA137" t="e">
            <v>#N/A</v>
          </cell>
          <cell r="BB137" t="e">
            <v>#N/A</v>
          </cell>
          <cell r="BC137" t="e">
            <v>#N/A</v>
          </cell>
          <cell r="BD137" t="e">
            <v>#N/A</v>
          </cell>
          <cell r="BE137" t="e">
            <v>#N/A</v>
          </cell>
          <cell r="BF137" t="e">
            <v>#N/A</v>
          </cell>
          <cell r="BG137" t="e">
            <v>#N/A</v>
          </cell>
          <cell r="BH137" t="e">
            <v>#N/A</v>
          </cell>
          <cell r="BI137" t="e">
            <v>#N/A</v>
          </cell>
          <cell r="BJ137" t="e">
            <v>#N/A</v>
          </cell>
          <cell r="BM137" t="e">
            <v>#N/A</v>
          </cell>
          <cell r="BN137" t="e">
            <v>#N/A</v>
          </cell>
          <cell r="BO137" t="e">
            <v>#N/A</v>
          </cell>
          <cell r="BP137" t="e">
            <v>#N/A</v>
          </cell>
          <cell r="BQ137" t="e">
            <v>#N/A</v>
          </cell>
          <cell r="BR137" t="e">
            <v>#N/A</v>
          </cell>
          <cell r="BS137" t="e">
            <v>#N/A</v>
          </cell>
          <cell r="BT137" t="e">
            <v>#N/A</v>
          </cell>
          <cell r="BU137" t="e">
            <v>#N/A</v>
          </cell>
          <cell r="BV137" t="e">
            <v>#N/A</v>
          </cell>
          <cell r="BW137" t="e">
            <v>#N/A</v>
          </cell>
          <cell r="BX137" t="e">
            <v>#N/A</v>
          </cell>
          <cell r="BY137" t="e">
            <v>#N/A</v>
          </cell>
          <cell r="BZ137" t="e">
            <v>#N/A</v>
          </cell>
          <cell r="CA137" t="e">
            <v>#N/A</v>
          </cell>
          <cell r="CB137" t="e">
            <v>#N/A</v>
          </cell>
          <cell r="CC137" t="e">
            <v>#N/A</v>
          </cell>
          <cell r="CD137" t="e">
            <v>#N/A</v>
          </cell>
          <cell r="CG137" t="e">
            <v>#N/A</v>
          </cell>
          <cell r="CH137" t="e">
            <v>#N/A</v>
          </cell>
          <cell r="CI137" t="e">
            <v>#N/A</v>
          </cell>
          <cell r="CJ137" t="e">
            <v>#N/A</v>
          </cell>
          <cell r="CK137" t="e">
            <v>#N/A</v>
          </cell>
          <cell r="CL137" t="e">
            <v>#N/A</v>
          </cell>
          <cell r="CM137" t="e">
            <v>#N/A</v>
          </cell>
          <cell r="CN137" t="e">
            <v>#N/A</v>
          </cell>
          <cell r="CO137" t="e">
            <v>#N/A</v>
          </cell>
          <cell r="CP137" t="e">
            <v>#N/A</v>
          </cell>
          <cell r="CQ137" t="e">
            <v>#N/A</v>
          </cell>
          <cell r="CR137" t="e">
            <v>#N/A</v>
          </cell>
          <cell r="CS137" t="e">
            <v>#N/A</v>
          </cell>
          <cell r="CT137" t="e">
            <v>#N/A</v>
          </cell>
          <cell r="CU137" t="e">
            <v>#N/A</v>
          </cell>
          <cell r="CV137" t="e">
            <v>#N/A</v>
          </cell>
          <cell r="CW137" t="e">
            <v>#N/A</v>
          </cell>
          <cell r="CX137" t="e">
            <v>#N/A</v>
          </cell>
          <cell r="DA137" t="e">
            <v>#N/A</v>
          </cell>
          <cell r="DB137" t="e">
            <v>#N/A</v>
          </cell>
          <cell r="DC137" t="e">
            <v>#N/A</v>
          </cell>
          <cell r="DD137" t="e">
            <v>#N/A</v>
          </cell>
          <cell r="DE137" t="e">
            <v>#N/A</v>
          </cell>
          <cell r="DF137" t="e">
            <v>#N/A</v>
          </cell>
          <cell r="DG137" t="e">
            <v>#N/A</v>
          </cell>
          <cell r="DH137" t="e">
            <v>#N/A</v>
          </cell>
          <cell r="DI137" t="e">
            <v>#N/A</v>
          </cell>
          <cell r="DJ137" t="e">
            <v>#N/A</v>
          </cell>
          <cell r="DK137" t="e">
            <v>#N/A</v>
          </cell>
          <cell r="DL137" t="e">
            <v>#N/A</v>
          </cell>
          <cell r="DM137" t="e">
            <v>#N/A</v>
          </cell>
          <cell r="DN137" t="e">
            <v>#N/A</v>
          </cell>
          <cell r="DO137" t="e">
            <v>#N/A</v>
          </cell>
          <cell r="DP137" t="e">
            <v>#N/A</v>
          </cell>
          <cell r="DQ137" t="e">
            <v>#N/A</v>
          </cell>
          <cell r="DR137" t="e">
            <v>#N/A</v>
          </cell>
          <cell r="DU137" t="e">
            <v>#N/A</v>
          </cell>
          <cell r="DV137" t="e">
            <v>#N/A</v>
          </cell>
          <cell r="DW137" t="e">
            <v>#N/A</v>
          </cell>
          <cell r="DX137" t="e">
            <v>#N/A</v>
          </cell>
          <cell r="DY137" t="e">
            <v>#N/A</v>
          </cell>
          <cell r="DZ137" t="e">
            <v>#N/A</v>
          </cell>
          <cell r="EA137" t="e">
            <v>#N/A</v>
          </cell>
          <cell r="EB137" t="e">
            <v>#N/A</v>
          </cell>
          <cell r="EC137" t="e">
            <v>#N/A</v>
          </cell>
          <cell r="ED137" t="e">
            <v>#N/A</v>
          </cell>
          <cell r="EE137" t="e">
            <v>#N/A</v>
          </cell>
          <cell r="EF137" t="e">
            <v>#N/A</v>
          </cell>
          <cell r="EG137" t="e">
            <v>#N/A</v>
          </cell>
          <cell r="EH137" t="e">
            <v>#N/A</v>
          </cell>
          <cell r="EI137" t="e">
            <v>#N/A</v>
          </cell>
          <cell r="EJ137" t="e">
            <v>#N/A</v>
          </cell>
          <cell r="EK137" t="e">
            <v>#N/A</v>
          </cell>
          <cell r="EL137" t="e">
            <v>#N/A</v>
          </cell>
          <cell r="EO137" t="e">
            <v>#N/A</v>
          </cell>
          <cell r="EP137" t="e">
            <v>#N/A</v>
          </cell>
          <cell r="EQ137" t="e">
            <v>#N/A</v>
          </cell>
          <cell r="ER137" t="e">
            <v>#N/A</v>
          </cell>
          <cell r="ES137" t="e">
            <v>#N/A</v>
          </cell>
          <cell r="ET137" t="e">
            <v>#N/A</v>
          </cell>
          <cell r="EU137" t="e">
            <v>#N/A</v>
          </cell>
          <cell r="EV137" t="e">
            <v>#N/A</v>
          </cell>
          <cell r="EW137" t="e">
            <v>#N/A</v>
          </cell>
          <cell r="EX137" t="e">
            <v>#N/A</v>
          </cell>
          <cell r="EY137" t="e">
            <v>#N/A</v>
          </cell>
          <cell r="EZ137" t="e">
            <v>#N/A</v>
          </cell>
          <cell r="FA137" t="e">
            <v>#N/A</v>
          </cell>
          <cell r="FB137" t="e">
            <v>#N/A</v>
          </cell>
          <cell r="FC137" t="e">
            <v>#N/A</v>
          </cell>
          <cell r="FD137" t="e">
            <v>#N/A</v>
          </cell>
          <cell r="FE137" t="e">
            <v>#N/A</v>
          </cell>
          <cell r="FF137" t="e">
            <v>#N/A</v>
          </cell>
        </row>
        <row r="138">
          <cell r="A138">
            <v>1205017801</v>
          </cell>
          <cell r="B138" t="str">
            <v>1205017801</v>
          </cell>
          <cell r="C138" t="str">
            <v>1205017801         Riegel kpl. 1061-6S3</v>
          </cell>
          <cell r="D138">
            <v>111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  <cell r="O138" t="e">
            <v>#N/A</v>
          </cell>
          <cell r="P138" t="e">
            <v>#N/A</v>
          </cell>
          <cell r="Q138" t="e">
            <v>#N/A</v>
          </cell>
          <cell r="R138" t="e">
            <v>#N/A</v>
          </cell>
          <cell r="S138" t="e">
            <v>#N/A</v>
          </cell>
          <cell r="T138" t="e">
            <v>#N/A</v>
          </cell>
          <cell r="U138" t="e">
            <v>#N/A</v>
          </cell>
          <cell r="V138" t="e">
            <v>#N/A</v>
          </cell>
          <cell r="Y138" t="e">
            <v>#N/A</v>
          </cell>
          <cell r="Z138" t="e">
            <v>#N/A</v>
          </cell>
          <cell r="AA138" t="e">
            <v>#N/A</v>
          </cell>
          <cell r="AB138" t="e">
            <v>#N/A</v>
          </cell>
          <cell r="AC138" t="e">
            <v>#N/A</v>
          </cell>
          <cell r="AD138" t="e">
            <v>#N/A</v>
          </cell>
          <cell r="AE138" t="e">
            <v>#N/A</v>
          </cell>
          <cell r="AF138" t="e">
            <v>#N/A</v>
          </cell>
          <cell r="AG138" t="e">
            <v>#N/A</v>
          </cell>
          <cell r="AH138" t="e">
            <v>#N/A</v>
          </cell>
          <cell r="AI138" t="e">
            <v>#N/A</v>
          </cell>
          <cell r="AJ138" t="e">
            <v>#N/A</v>
          </cell>
          <cell r="AK138" t="e">
            <v>#N/A</v>
          </cell>
          <cell r="AL138" t="e">
            <v>#N/A</v>
          </cell>
          <cell r="AM138" t="e">
            <v>#N/A</v>
          </cell>
          <cell r="AN138" t="e">
            <v>#N/A</v>
          </cell>
          <cell r="AO138" t="e">
            <v>#N/A</v>
          </cell>
          <cell r="AP138" t="e">
            <v>#N/A</v>
          </cell>
          <cell r="AS138" t="e">
            <v>#N/A</v>
          </cell>
          <cell r="AT138" t="e">
            <v>#N/A</v>
          </cell>
          <cell r="AU138" t="e">
            <v>#N/A</v>
          </cell>
          <cell r="AV138" t="e">
            <v>#N/A</v>
          </cell>
          <cell r="AW138" t="e">
            <v>#N/A</v>
          </cell>
          <cell r="AX138" t="e">
            <v>#N/A</v>
          </cell>
          <cell r="AY138" t="e">
            <v>#N/A</v>
          </cell>
          <cell r="AZ138" t="e">
            <v>#N/A</v>
          </cell>
          <cell r="BA138" t="e">
            <v>#N/A</v>
          </cell>
          <cell r="BB138" t="e">
            <v>#N/A</v>
          </cell>
          <cell r="BC138" t="e">
            <v>#N/A</v>
          </cell>
          <cell r="BD138" t="e">
            <v>#N/A</v>
          </cell>
          <cell r="BE138" t="e">
            <v>#N/A</v>
          </cell>
          <cell r="BF138" t="e">
            <v>#N/A</v>
          </cell>
          <cell r="BG138" t="e">
            <v>#N/A</v>
          </cell>
          <cell r="BH138" t="e">
            <v>#N/A</v>
          </cell>
          <cell r="BI138" t="e">
            <v>#N/A</v>
          </cell>
          <cell r="BJ138" t="e">
            <v>#N/A</v>
          </cell>
          <cell r="BM138" t="e">
            <v>#N/A</v>
          </cell>
          <cell r="BN138" t="e">
            <v>#N/A</v>
          </cell>
          <cell r="BO138" t="e">
            <v>#N/A</v>
          </cell>
          <cell r="BP138" t="e">
            <v>#N/A</v>
          </cell>
          <cell r="BQ138" t="e">
            <v>#N/A</v>
          </cell>
          <cell r="BR138" t="e">
            <v>#N/A</v>
          </cell>
          <cell r="BS138" t="e">
            <v>#N/A</v>
          </cell>
          <cell r="BT138" t="e">
            <v>#N/A</v>
          </cell>
          <cell r="BU138" t="e">
            <v>#N/A</v>
          </cell>
          <cell r="BV138" t="e">
            <v>#N/A</v>
          </cell>
          <cell r="BW138" t="e">
            <v>#N/A</v>
          </cell>
          <cell r="BX138" t="e">
            <v>#N/A</v>
          </cell>
          <cell r="BY138" t="e">
            <v>#N/A</v>
          </cell>
          <cell r="BZ138" t="e">
            <v>#N/A</v>
          </cell>
          <cell r="CA138" t="e">
            <v>#N/A</v>
          </cell>
          <cell r="CB138" t="e">
            <v>#N/A</v>
          </cell>
          <cell r="CC138" t="e">
            <v>#N/A</v>
          </cell>
          <cell r="CD138" t="e">
            <v>#N/A</v>
          </cell>
          <cell r="CG138" t="e">
            <v>#N/A</v>
          </cell>
          <cell r="CH138" t="e">
            <v>#N/A</v>
          </cell>
          <cell r="CI138" t="e">
            <v>#N/A</v>
          </cell>
          <cell r="CJ138" t="e">
            <v>#N/A</v>
          </cell>
          <cell r="CK138" t="e">
            <v>#N/A</v>
          </cell>
          <cell r="CL138" t="e">
            <v>#N/A</v>
          </cell>
          <cell r="CM138" t="e">
            <v>#N/A</v>
          </cell>
          <cell r="CN138" t="e">
            <v>#N/A</v>
          </cell>
          <cell r="CO138" t="e">
            <v>#N/A</v>
          </cell>
          <cell r="CP138" t="e">
            <v>#N/A</v>
          </cell>
          <cell r="CQ138" t="e">
            <v>#N/A</v>
          </cell>
          <cell r="CR138" t="e">
            <v>#N/A</v>
          </cell>
          <cell r="CS138" t="e">
            <v>#N/A</v>
          </cell>
          <cell r="CT138" t="e">
            <v>#N/A</v>
          </cell>
          <cell r="CU138" t="e">
            <v>#N/A</v>
          </cell>
          <cell r="CV138" t="e">
            <v>#N/A</v>
          </cell>
          <cell r="CW138" t="e">
            <v>#N/A</v>
          </cell>
          <cell r="CX138" t="e">
            <v>#N/A</v>
          </cell>
          <cell r="DA138" t="e">
            <v>#N/A</v>
          </cell>
          <cell r="DB138" t="e">
            <v>#N/A</v>
          </cell>
          <cell r="DC138" t="e">
            <v>#N/A</v>
          </cell>
          <cell r="DD138" t="e">
            <v>#N/A</v>
          </cell>
          <cell r="DE138" t="e">
            <v>#N/A</v>
          </cell>
          <cell r="DF138" t="e">
            <v>#N/A</v>
          </cell>
          <cell r="DG138" t="e">
            <v>#N/A</v>
          </cell>
          <cell r="DH138" t="e">
            <v>#N/A</v>
          </cell>
          <cell r="DI138" t="e">
            <v>#N/A</v>
          </cell>
          <cell r="DJ138" t="e">
            <v>#N/A</v>
          </cell>
          <cell r="DK138" t="e">
            <v>#N/A</v>
          </cell>
          <cell r="DL138" t="e">
            <v>#N/A</v>
          </cell>
          <cell r="DM138" t="e">
            <v>#N/A</v>
          </cell>
          <cell r="DN138" t="e">
            <v>#N/A</v>
          </cell>
          <cell r="DO138" t="e">
            <v>#N/A</v>
          </cell>
          <cell r="DP138" t="e">
            <v>#N/A</v>
          </cell>
          <cell r="DQ138" t="e">
            <v>#N/A</v>
          </cell>
          <cell r="DR138" t="e">
            <v>#N/A</v>
          </cell>
          <cell r="DU138" t="e">
            <v>#N/A</v>
          </cell>
          <cell r="DV138" t="e">
            <v>#N/A</v>
          </cell>
          <cell r="DW138" t="e">
            <v>#N/A</v>
          </cell>
          <cell r="DX138" t="e">
            <v>#N/A</v>
          </cell>
          <cell r="DY138" t="e">
            <v>#N/A</v>
          </cell>
          <cell r="DZ138" t="e">
            <v>#N/A</v>
          </cell>
          <cell r="EA138" t="e">
            <v>#N/A</v>
          </cell>
          <cell r="EB138" t="e">
            <v>#N/A</v>
          </cell>
          <cell r="EC138" t="e">
            <v>#N/A</v>
          </cell>
          <cell r="ED138" t="e">
            <v>#N/A</v>
          </cell>
          <cell r="EE138" t="e">
            <v>#N/A</v>
          </cell>
          <cell r="EF138" t="e">
            <v>#N/A</v>
          </cell>
          <cell r="EG138" t="e">
            <v>#N/A</v>
          </cell>
          <cell r="EH138" t="e">
            <v>#N/A</v>
          </cell>
          <cell r="EI138" t="e">
            <v>#N/A</v>
          </cell>
          <cell r="EJ138" t="e">
            <v>#N/A</v>
          </cell>
          <cell r="EK138" t="e">
            <v>#N/A</v>
          </cell>
          <cell r="EL138" t="e">
            <v>#N/A</v>
          </cell>
          <cell r="EO138" t="e">
            <v>#N/A</v>
          </cell>
          <cell r="EP138" t="e">
            <v>#N/A</v>
          </cell>
          <cell r="EQ138" t="e">
            <v>#N/A</v>
          </cell>
          <cell r="ER138" t="e">
            <v>#N/A</v>
          </cell>
          <cell r="ES138" t="e">
            <v>#N/A</v>
          </cell>
          <cell r="ET138" t="e">
            <v>#N/A</v>
          </cell>
          <cell r="EU138" t="e">
            <v>#N/A</v>
          </cell>
          <cell r="EV138" t="e">
            <v>#N/A</v>
          </cell>
          <cell r="EW138" t="e">
            <v>#N/A</v>
          </cell>
          <cell r="EX138" t="e">
            <v>#N/A</v>
          </cell>
          <cell r="EY138" t="e">
            <v>#N/A</v>
          </cell>
          <cell r="EZ138" t="e">
            <v>#N/A</v>
          </cell>
          <cell r="FA138" t="e">
            <v>#N/A</v>
          </cell>
          <cell r="FB138" t="e">
            <v>#N/A</v>
          </cell>
          <cell r="FC138" t="e">
            <v>#N/A</v>
          </cell>
          <cell r="FD138" t="e">
            <v>#N/A</v>
          </cell>
          <cell r="FE138" t="e">
            <v>#N/A</v>
          </cell>
          <cell r="FF138" t="e">
            <v>#N/A</v>
          </cell>
        </row>
        <row r="139">
          <cell r="A139">
            <v>1205017819</v>
          </cell>
          <cell r="B139" t="str">
            <v>1205017819</v>
          </cell>
          <cell r="C139" t="str">
            <v>1205017819         Riegel kpl. 1061-6T</v>
          </cell>
          <cell r="D139">
            <v>221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  <cell r="O139" t="e">
            <v>#N/A</v>
          </cell>
          <cell r="P139" t="e">
            <v>#N/A</v>
          </cell>
          <cell r="Q139" t="e">
            <v>#N/A</v>
          </cell>
          <cell r="R139" t="e">
            <v>#N/A</v>
          </cell>
          <cell r="S139" t="e">
            <v>#N/A</v>
          </cell>
          <cell r="T139" t="e">
            <v>#N/A</v>
          </cell>
          <cell r="U139" t="e">
            <v>#N/A</v>
          </cell>
          <cell r="V139" t="e">
            <v>#N/A</v>
          </cell>
          <cell r="Y139" t="e">
            <v>#N/A</v>
          </cell>
          <cell r="Z139" t="e">
            <v>#N/A</v>
          </cell>
          <cell r="AA139" t="e">
            <v>#N/A</v>
          </cell>
          <cell r="AB139" t="e">
            <v>#N/A</v>
          </cell>
          <cell r="AC139" t="e">
            <v>#N/A</v>
          </cell>
          <cell r="AD139" t="e">
            <v>#N/A</v>
          </cell>
          <cell r="AE139" t="e">
            <v>#N/A</v>
          </cell>
          <cell r="AF139" t="e">
            <v>#N/A</v>
          </cell>
          <cell r="AG139" t="e">
            <v>#N/A</v>
          </cell>
          <cell r="AH139" t="e">
            <v>#N/A</v>
          </cell>
          <cell r="AI139" t="e">
            <v>#N/A</v>
          </cell>
          <cell r="AJ139" t="e">
            <v>#N/A</v>
          </cell>
          <cell r="AK139" t="e">
            <v>#N/A</v>
          </cell>
          <cell r="AL139" t="e">
            <v>#N/A</v>
          </cell>
          <cell r="AM139" t="e">
            <v>#N/A</v>
          </cell>
          <cell r="AN139" t="e">
            <v>#N/A</v>
          </cell>
          <cell r="AO139" t="e">
            <v>#N/A</v>
          </cell>
          <cell r="AP139" t="e">
            <v>#N/A</v>
          </cell>
          <cell r="AS139" t="e">
            <v>#N/A</v>
          </cell>
          <cell r="AT139" t="e">
            <v>#N/A</v>
          </cell>
          <cell r="AU139" t="e">
            <v>#N/A</v>
          </cell>
          <cell r="AV139" t="e">
            <v>#N/A</v>
          </cell>
          <cell r="AW139" t="e">
            <v>#N/A</v>
          </cell>
          <cell r="AX139" t="e">
            <v>#N/A</v>
          </cell>
          <cell r="AY139" t="e">
            <v>#N/A</v>
          </cell>
          <cell r="AZ139" t="e">
            <v>#N/A</v>
          </cell>
          <cell r="BA139" t="e">
            <v>#N/A</v>
          </cell>
          <cell r="BB139" t="e">
            <v>#N/A</v>
          </cell>
          <cell r="BC139" t="e">
            <v>#N/A</v>
          </cell>
          <cell r="BD139" t="e">
            <v>#N/A</v>
          </cell>
          <cell r="BE139" t="e">
            <v>#N/A</v>
          </cell>
          <cell r="BF139" t="e">
            <v>#N/A</v>
          </cell>
          <cell r="BG139" t="e">
            <v>#N/A</v>
          </cell>
          <cell r="BH139" t="e">
            <v>#N/A</v>
          </cell>
          <cell r="BI139" t="e">
            <v>#N/A</v>
          </cell>
          <cell r="BJ139" t="e">
            <v>#N/A</v>
          </cell>
          <cell r="BM139" t="e">
            <v>#N/A</v>
          </cell>
          <cell r="BN139" t="e">
            <v>#N/A</v>
          </cell>
          <cell r="BO139" t="e">
            <v>#N/A</v>
          </cell>
          <cell r="BP139" t="e">
            <v>#N/A</v>
          </cell>
          <cell r="BQ139" t="e">
            <v>#N/A</v>
          </cell>
          <cell r="BR139" t="e">
            <v>#N/A</v>
          </cell>
          <cell r="BS139" t="e">
            <v>#N/A</v>
          </cell>
          <cell r="BT139" t="e">
            <v>#N/A</v>
          </cell>
          <cell r="BU139" t="e">
            <v>#N/A</v>
          </cell>
          <cell r="BV139" t="e">
            <v>#N/A</v>
          </cell>
          <cell r="BW139" t="e">
            <v>#N/A</v>
          </cell>
          <cell r="BX139" t="e">
            <v>#N/A</v>
          </cell>
          <cell r="BY139" t="e">
            <v>#N/A</v>
          </cell>
          <cell r="BZ139" t="e">
            <v>#N/A</v>
          </cell>
          <cell r="CA139" t="e">
            <v>#N/A</v>
          </cell>
          <cell r="CB139" t="e">
            <v>#N/A</v>
          </cell>
          <cell r="CC139" t="e">
            <v>#N/A</v>
          </cell>
          <cell r="CD139" t="e">
            <v>#N/A</v>
          </cell>
          <cell r="CG139" t="e">
            <v>#N/A</v>
          </cell>
          <cell r="CH139" t="e">
            <v>#N/A</v>
          </cell>
          <cell r="CI139" t="e">
            <v>#N/A</v>
          </cell>
          <cell r="CJ139" t="e">
            <v>#N/A</v>
          </cell>
          <cell r="CK139" t="e">
            <v>#N/A</v>
          </cell>
          <cell r="CL139" t="e">
            <v>#N/A</v>
          </cell>
          <cell r="CM139" t="e">
            <v>#N/A</v>
          </cell>
          <cell r="CN139" t="e">
            <v>#N/A</v>
          </cell>
          <cell r="CO139" t="e">
            <v>#N/A</v>
          </cell>
          <cell r="CP139" t="e">
            <v>#N/A</v>
          </cell>
          <cell r="CQ139" t="e">
            <v>#N/A</v>
          </cell>
          <cell r="CR139" t="e">
            <v>#N/A</v>
          </cell>
          <cell r="CS139" t="e">
            <v>#N/A</v>
          </cell>
          <cell r="CT139" t="e">
            <v>#N/A</v>
          </cell>
          <cell r="CU139" t="e">
            <v>#N/A</v>
          </cell>
          <cell r="CV139" t="e">
            <v>#N/A</v>
          </cell>
          <cell r="CW139" t="e">
            <v>#N/A</v>
          </cell>
          <cell r="CX139" t="e">
            <v>#N/A</v>
          </cell>
          <cell r="DA139" t="e">
            <v>#N/A</v>
          </cell>
          <cell r="DB139" t="e">
            <v>#N/A</v>
          </cell>
          <cell r="DC139" t="e">
            <v>#N/A</v>
          </cell>
          <cell r="DD139" t="e">
            <v>#N/A</v>
          </cell>
          <cell r="DE139" t="e">
            <v>#N/A</v>
          </cell>
          <cell r="DF139" t="e">
            <v>#N/A</v>
          </cell>
          <cell r="DG139" t="e">
            <v>#N/A</v>
          </cell>
          <cell r="DH139" t="e">
            <v>#N/A</v>
          </cell>
          <cell r="DI139" t="e">
            <v>#N/A</v>
          </cell>
          <cell r="DJ139" t="e">
            <v>#N/A</v>
          </cell>
          <cell r="DK139" t="e">
            <v>#N/A</v>
          </cell>
          <cell r="DL139" t="e">
            <v>#N/A</v>
          </cell>
          <cell r="DM139" t="e">
            <v>#N/A</v>
          </cell>
          <cell r="DN139" t="e">
            <v>#N/A</v>
          </cell>
          <cell r="DO139" t="e">
            <v>#N/A</v>
          </cell>
          <cell r="DP139" t="e">
            <v>#N/A</v>
          </cell>
          <cell r="DQ139" t="e">
            <v>#N/A</v>
          </cell>
          <cell r="DR139" t="e">
            <v>#N/A</v>
          </cell>
          <cell r="DU139" t="e">
            <v>#N/A</v>
          </cell>
          <cell r="DV139" t="e">
            <v>#N/A</v>
          </cell>
          <cell r="DW139" t="e">
            <v>#N/A</v>
          </cell>
          <cell r="DX139" t="e">
            <v>#N/A</v>
          </cell>
          <cell r="DY139" t="e">
            <v>#N/A</v>
          </cell>
          <cell r="DZ139" t="e">
            <v>#N/A</v>
          </cell>
          <cell r="EA139" t="e">
            <v>#N/A</v>
          </cell>
          <cell r="EB139" t="e">
            <v>#N/A</v>
          </cell>
          <cell r="EC139" t="e">
            <v>#N/A</v>
          </cell>
          <cell r="ED139" t="e">
            <v>#N/A</v>
          </cell>
          <cell r="EE139" t="e">
            <v>#N/A</v>
          </cell>
          <cell r="EF139" t="e">
            <v>#N/A</v>
          </cell>
          <cell r="EG139" t="e">
            <v>#N/A</v>
          </cell>
          <cell r="EH139" t="e">
            <v>#N/A</v>
          </cell>
          <cell r="EI139" t="e">
            <v>#N/A</v>
          </cell>
          <cell r="EJ139" t="e">
            <v>#N/A</v>
          </cell>
          <cell r="EK139" t="e">
            <v>#N/A</v>
          </cell>
          <cell r="EL139" t="e">
            <v>#N/A</v>
          </cell>
          <cell r="EO139" t="e">
            <v>#N/A</v>
          </cell>
          <cell r="EP139" t="e">
            <v>#N/A</v>
          </cell>
          <cell r="EQ139" t="e">
            <v>#N/A</v>
          </cell>
          <cell r="ER139" t="e">
            <v>#N/A</v>
          </cell>
          <cell r="ES139" t="e">
            <v>#N/A</v>
          </cell>
          <cell r="ET139" t="e">
            <v>#N/A</v>
          </cell>
          <cell r="EU139" t="e">
            <v>#N/A</v>
          </cell>
          <cell r="EV139" t="e">
            <v>#N/A</v>
          </cell>
          <cell r="EW139" t="e">
            <v>#N/A</v>
          </cell>
          <cell r="EX139" t="e">
            <v>#N/A</v>
          </cell>
          <cell r="EY139" t="e">
            <v>#N/A</v>
          </cell>
          <cell r="EZ139" t="e">
            <v>#N/A</v>
          </cell>
          <cell r="FA139" t="e">
            <v>#N/A</v>
          </cell>
          <cell r="FB139" t="e">
            <v>#N/A</v>
          </cell>
          <cell r="FC139" t="e">
            <v>#N/A</v>
          </cell>
          <cell r="FD139" t="e">
            <v>#N/A</v>
          </cell>
          <cell r="FE139" t="e">
            <v>#N/A</v>
          </cell>
          <cell r="FF139" t="e">
            <v>#N/A</v>
          </cell>
        </row>
        <row r="140">
          <cell r="A140">
            <v>1205017827</v>
          </cell>
          <cell r="B140" t="str">
            <v>1205017827</v>
          </cell>
          <cell r="C140" t="str">
            <v>1205017827         Riegel kpl. 1061-6T1</v>
          </cell>
          <cell r="D140">
            <v>161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  <cell r="O140" t="e">
            <v>#N/A</v>
          </cell>
          <cell r="P140" t="e">
            <v>#N/A</v>
          </cell>
          <cell r="Q140" t="e">
            <v>#N/A</v>
          </cell>
          <cell r="R140" t="e">
            <v>#N/A</v>
          </cell>
          <cell r="S140" t="e">
            <v>#N/A</v>
          </cell>
          <cell r="T140" t="e">
            <v>#N/A</v>
          </cell>
          <cell r="U140" t="e">
            <v>#N/A</v>
          </cell>
          <cell r="V140" t="e">
            <v>#N/A</v>
          </cell>
          <cell r="Y140" t="e">
            <v>#N/A</v>
          </cell>
          <cell r="Z140" t="e">
            <v>#N/A</v>
          </cell>
          <cell r="AA140" t="e">
            <v>#N/A</v>
          </cell>
          <cell r="AB140" t="e">
            <v>#N/A</v>
          </cell>
          <cell r="AC140" t="e">
            <v>#N/A</v>
          </cell>
          <cell r="AD140" t="e">
            <v>#N/A</v>
          </cell>
          <cell r="AE140" t="e">
            <v>#N/A</v>
          </cell>
          <cell r="AF140" t="e">
            <v>#N/A</v>
          </cell>
          <cell r="AG140" t="e">
            <v>#N/A</v>
          </cell>
          <cell r="AH140" t="e">
            <v>#N/A</v>
          </cell>
          <cell r="AI140" t="e">
            <v>#N/A</v>
          </cell>
          <cell r="AJ140" t="e">
            <v>#N/A</v>
          </cell>
          <cell r="AK140" t="e">
            <v>#N/A</v>
          </cell>
          <cell r="AL140" t="e">
            <v>#N/A</v>
          </cell>
          <cell r="AM140" t="e">
            <v>#N/A</v>
          </cell>
          <cell r="AN140" t="e">
            <v>#N/A</v>
          </cell>
          <cell r="AO140" t="e">
            <v>#N/A</v>
          </cell>
          <cell r="AP140" t="e">
            <v>#N/A</v>
          </cell>
          <cell r="AS140" t="e">
            <v>#N/A</v>
          </cell>
          <cell r="AT140" t="e">
            <v>#N/A</v>
          </cell>
          <cell r="AU140" t="e">
            <v>#N/A</v>
          </cell>
          <cell r="AV140" t="e">
            <v>#N/A</v>
          </cell>
          <cell r="AW140" t="e">
            <v>#N/A</v>
          </cell>
          <cell r="AX140" t="e">
            <v>#N/A</v>
          </cell>
          <cell r="AY140" t="e">
            <v>#N/A</v>
          </cell>
          <cell r="AZ140" t="e">
            <v>#N/A</v>
          </cell>
          <cell r="BA140" t="e">
            <v>#N/A</v>
          </cell>
          <cell r="BB140" t="e">
            <v>#N/A</v>
          </cell>
          <cell r="BC140" t="e">
            <v>#N/A</v>
          </cell>
          <cell r="BD140" t="e">
            <v>#N/A</v>
          </cell>
          <cell r="BE140" t="e">
            <v>#N/A</v>
          </cell>
          <cell r="BF140" t="e">
            <v>#N/A</v>
          </cell>
          <cell r="BG140" t="e">
            <v>#N/A</v>
          </cell>
          <cell r="BH140" t="e">
            <v>#N/A</v>
          </cell>
          <cell r="BI140" t="e">
            <v>#N/A</v>
          </cell>
          <cell r="BJ140" t="e">
            <v>#N/A</v>
          </cell>
          <cell r="BM140" t="e">
            <v>#N/A</v>
          </cell>
          <cell r="BN140" t="e">
            <v>#N/A</v>
          </cell>
          <cell r="BO140" t="e">
            <v>#N/A</v>
          </cell>
          <cell r="BP140" t="e">
            <v>#N/A</v>
          </cell>
          <cell r="BQ140" t="e">
            <v>#N/A</v>
          </cell>
          <cell r="BR140" t="e">
            <v>#N/A</v>
          </cell>
          <cell r="BS140" t="e">
            <v>#N/A</v>
          </cell>
          <cell r="BT140" t="e">
            <v>#N/A</v>
          </cell>
          <cell r="BU140" t="e">
            <v>#N/A</v>
          </cell>
          <cell r="BV140" t="e">
            <v>#N/A</v>
          </cell>
          <cell r="BW140" t="e">
            <v>#N/A</v>
          </cell>
          <cell r="BX140" t="e">
            <v>#N/A</v>
          </cell>
          <cell r="BY140" t="e">
            <v>#N/A</v>
          </cell>
          <cell r="BZ140" t="e">
            <v>#N/A</v>
          </cell>
          <cell r="CA140" t="e">
            <v>#N/A</v>
          </cell>
          <cell r="CB140" t="e">
            <v>#N/A</v>
          </cell>
          <cell r="CC140" t="e">
            <v>#N/A</v>
          </cell>
          <cell r="CD140" t="e">
            <v>#N/A</v>
          </cell>
          <cell r="CG140" t="e">
            <v>#N/A</v>
          </cell>
          <cell r="CH140" t="e">
            <v>#N/A</v>
          </cell>
          <cell r="CI140" t="e">
            <v>#N/A</v>
          </cell>
          <cell r="CJ140" t="e">
            <v>#N/A</v>
          </cell>
          <cell r="CK140" t="e">
            <v>#N/A</v>
          </cell>
          <cell r="CL140" t="e">
            <v>#N/A</v>
          </cell>
          <cell r="CM140" t="e">
            <v>#N/A</v>
          </cell>
          <cell r="CN140" t="e">
            <v>#N/A</v>
          </cell>
          <cell r="CO140" t="e">
            <v>#N/A</v>
          </cell>
          <cell r="CP140" t="e">
            <v>#N/A</v>
          </cell>
          <cell r="CQ140" t="e">
            <v>#N/A</v>
          </cell>
          <cell r="CR140" t="e">
            <v>#N/A</v>
          </cell>
          <cell r="CS140" t="e">
            <v>#N/A</v>
          </cell>
          <cell r="CT140" t="e">
            <v>#N/A</v>
          </cell>
          <cell r="CU140" t="e">
            <v>#N/A</v>
          </cell>
          <cell r="CV140" t="e">
            <v>#N/A</v>
          </cell>
          <cell r="CW140" t="e">
            <v>#N/A</v>
          </cell>
          <cell r="CX140" t="e">
            <v>#N/A</v>
          </cell>
          <cell r="DA140" t="e">
            <v>#N/A</v>
          </cell>
          <cell r="DB140" t="e">
            <v>#N/A</v>
          </cell>
          <cell r="DC140" t="e">
            <v>#N/A</v>
          </cell>
          <cell r="DD140" t="e">
            <v>#N/A</v>
          </cell>
          <cell r="DE140" t="e">
            <v>#N/A</v>
          </cell>
          <cell r="DF140" t="e">
            <v>#N/A</v>
          </cell>
          <cell r="DG140" t="e">
            <v>#N/A</v>
          </cell>
          <cell r="DH140" t="e">
            <v>#N/A</v>
          </cell>
          <cell r="DI140" t="e">
            <v>#N/A</v>
          </cell>
          <cell r="DJ140" t="e">
            <v>#N/A</v>
          </cell>
          <cell r="DK140" t="e">
            <v>#N/A</v>
          </cell>
          <cell r="DL140" t="e">
            <v>#N/A</v>
          </cell>
          <cell r="DM140" t="e">
            <v>#N/A</v>
          </cell>
          <cell r="DN140" t="e">
            <v>#N/A</v>
          </cell>
          <cell r="DO140" t="e">
            <v>#N/A</v>
          </cell>
          <cell r="DP140" t="e">
            <v>#N/A</v>
          </cell>
          <cell r="DQ140" t="e">
            <v>#N/A</v>
          </cell>
          <cell r="DR140" t="e">
            <v>#N/A</v>
          </cell>
          <cell r="DU140" t="e">
            <v>#N/A</v>
          </cell>
          <cell r="DV140" t="e">
            <v>#N/A</v>
          </cell>
          <cell r="DW140" t="e">
            <v>#N/A</v>
          </cell>
          <cell r="DX140" t="e">
            <v>#N/A</v>
          </cell>
          <cell r="DY140" t="e">
            <v>#N/A</v>
          </cell>
          <cell r="DZ140" t="e">
            <v>#N/A</v>
          </cell>
          <cell r="EA140" t="e">
            <v>#N/A</v>
          </cell>
          <cell r="EB140" t="e">
            <v>#N/A</v>
          </cell>
          <cell r="EC140" t="e">
            <v>#N/A</v>
          </cell>
          <cell r="ED140" t="e">
            <v>#N/A</v>
          </cell>
          <cell r="EE140" t="e">
            <v>#N/A</v>
          </cell>
          <cell r="EF140" t="e">
            <v>#N/A</v>
          </cell>
          <cell r="EG140" t="e">
            <v>#N/A</v>
          </cell>
          <cell r="EH140" t="e">
            <v>#N/A</v>
          </cell>
          <cell r="EI140" t="e">
            <v>#N/A</v>
          </cell>
          <cell r="EJ140" t="e">
            <v>#N/A</v>
          </cell>
          <cell r="EK140" t="e">
            <v>#N/A</v>
          </cell>
          <cell r="EL140" t="e">
            <v>#N/A</v>
          </cell>
          <cell r="EO140" t="e">
            <v>#N/A</v>
          </cell>
          <cell r="EP140" t="e">
            <v>#N/A</v>
          </cell>
          <cell r="EQ140" t="e">
            <v>#N/A</v>
          </cell>
          <cell r="ER140" t="e">
            <v>#N/A</v>
          </cell>
          <cell r="ES140" t="e">
            <v>#N/A</v>
          </cell>
          <cell r="ET140" t="e">
            <v>#N/A</v>
          </cell>
          <cell r="EU140" t="e">
            <v>#N/A</v>
          </cell>
          <cell r="EV140" t="e">
            <v>#N/A</v>
          </cell>
          <cell r="EW140" t="e">
            <v>#N/A</v>
          </cell>
          <cell r="EX140" t="e">
            <v>#N/A</v>
          </cell>
          <cell r="EY140" t="e">
            <v>#N/A</v>
          </cell>
          <cell r="EZ140" t="e">
            <v>#N/A</v>
          </cell>
          <cell r="FA140" t="e">
            <v>#N/A</v>
          </cell>
          <cell r="FB140" t="e">
            <v>#N/A</v>
          </cell>
          <cell r="FC140" t="e">
            <v>#N/A</v>
          </cell>
          <cell r="FD140" t="e">
            <v>#N/A</v>
          </cell>
          <cell r="FE140" t="e">
            <v>#N/A</v>
          </cell>
          <cell r="FF140" t="e">
            <v>#N/A</v>
          </cell>
        </row>
        <row r="141">
          <cell r="A141">
            <v>1205017835</v>
          </cell>
          <cell r="B141" t="str">
            <v>1205017835</v>
          </cell>
          <cell r="C141" t="str">
            <v>1205017835         Riegel kpl. 1061-6U</v>
          </cell>
          <cell r="D141">
            <v>1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 t="e">
            <v>#N/A</v>
          </cell>
          <cell r="Q141" t="e">
            <v>#N/A</v>
          </cell>
          <cell r="R141" t="e">
            <v>#N/A</v>
          </cell>
          <cell r="S141" t="e">
            <v>#N/A</v>
          </cell>
          <cell r="T141" t="e">
            <v>#N/A</v>
          </cell>
          <cell r="U141" t="e">
            <v>#N/A</v>
          </cell>
          <cell r="V141" t="e">
            <v>#N/A</v>
          </cell>
          <cell r="Y141" t="e">
            <v>#N/A</v>
          </cell>
          <cell r="Z141" t="e">
            <v>#N/A</v>
          </cell>
          <cell r="AA141" t="e">
            <v>#N/A</v>
          </cell>
          <cell r="AB141" t="e">
            <v>#N/A</v>
          </cell>
          <cell r="AC141" t="e">
            <v>#N/A</v>
          </cell>
          <cell r="AD141" t="e">
            <v>#N/A</v>
          </cell>
          <cell r="AE141" t="e">
            <v>#N/A</v>
          </cell>
          <cell r="AF141" t="e">
            <v>#N/A</v>
          </cell>
          <cell r="AG141" t="e">
            <v>#N/A</v>
          </cell>
          <cell r="AH141" t="e">
            <v>#N/A</v>
          </cell>
          <cell r="AI141" t="e">
            <v>#N/A</v>
          </cell>
          <cell r="AJ141" t="e">
            <v>#N/A</v>
          </cell>
          <cell r="AK141" t="e">
            <v>#N/A</v>
          </cell>
          <cell r="AL141" t="e">
            <v>#N/A</v>
          </cell>
          <cell r="AM141" t="e">
            <v>#N/A</v>
          </cell>
          <cell r="AN141" t="e">
            <v>#N/A</v>
          </cell>
          <cell r="AO141" t="e">
            <v>#N/A</v>
          </cell>
          <cell r="AP141" t="e">
            <v>#N/A</v>
          </cell>
          <cell r="AS141" t="e">
            <v>#N/A</v>
          </cell>
          <cell r="AT141" t="e">
            <v>#N/A</v>
          </cell>
          <cell r="AU141" t="e">
            <v>#N/A</v>
          </cell>
          <cell r="AV141" t="e">
            <v>#N/A</v>
          </cell>
          <cell r="AW141" t="e">
            <v>#N/A</v>
          </cell>
          <cell r="AX141" t="e">
            <v>#N/A</v>
          </cell>
          <cell r="AY141" t="e">
            <v>#N/A</v>
          </cell>
          <cell r="AZ141" t="e">
            <v>#N/A</v>
          </cell>
          <cell r="BA141" t="e">
            <v>#N/A</v>
          </cell>
          <cell r="BB141" t="e">
            <v>#N/A</v>
          </cell>
          <cell r="BC141" t="e">
            <v>#N/A</v>
          </cell>
          <cell r="BD141" t="e">
            <v>#N/A</v>
          </cell>
          <cell r="BE141" t="e">
            <v>#N/A</v>
          </cell>
          <cell r="BF141" t="e">
            <v>#N/A</v>
          </cell>
          <cell r="BG141" t="e">
            <v>#N/A</v>
          </cell>
          <cell r="BH141" t="e">
            <v>#N/A</v>
          </cell>
          <cell r="BI141" t="e">
            <v>#N/A</v>
          </cell>
          <cell r="BJ141" t="e">
            <v>#N/A</v>
          </cell>
          <cell r="BM141" t="e">
            <v>#N/A</v>
          </cell>
          <cell r="BN141" t="e">
            <v>#N/A</v>
          </cell>
          <cell r="BO141" t="e">
            <v>#N/A</v>
          </cell>
          <cell r="BP141" t="e">
            <v>#N/A</v>
          </cell>
          <cell r="BQ141" t="e">
            <v>#N/A</v>
          </cell>
          <cell r="BR141" t="e">
            <v>#N/A</v>
          </cell>
          <cell r="BS141" t="e">
            <v>#N/A</v>
          </cell>
          <cell r="BT141" t="e">
            <v>#N/A</v>
          </cell>
          <cell r="BU141" t="e">
            <v>#N/A</v>
          </cell>
          <cell r="BV141" t="e">
            <v>#N/A</v>
          </cell>
          <cell r="BW141" t="e">
            <v>#N/A</v>
          </cell>
          <cell r="BX141" t="e">
            <v>#N/A</v>
          </cell>
          <cell r="BY141" t="e">
            <v>#N/A</v>
          </cell>
          <cell r="BZ141" t="e">
            <v>#N/A</v>
          </cell>
          <cell r="CA141" t="e">
            <v>#N/A</v>
          </cell>
          <cell r="CB141" t="e">
            <v>#N/A</v>
          </cell>
          <cell r="CC141" t="e">
            <v>#N/A</v>
          </cell>
          <cell r="CD141" t="e">
            <v>#N/A</v>
          </cell>
          <cell r="CG141" t="e">
            <v>#N/A</v>
          </cell>
          <cell r="CH141" t="e">
            <v>#N/A</v>
          </cell>
          <cell r="CI141" t="e">
            <v>#N/A</v>
          </cell>
          <cell r="CJ141" t="e">
            <v>#N/A</v>
          </cell>
          <cell r="CK141" t="e">
            <v>#N/A</v>
          </cell>
          <cell r="CL141" t="e">
            <v>#N/A</v>
          </cell>
          <cell r="CM141" t="e">
            <v>#N/A</v>
          </cell>
          <cell r="CN141" t="e">
            <v>#N/A</v>
          </cell>
          <cell r="CO141" t="e">
            <v>#N/A</v>
          </cell>
          <cell r="CP141" t="e">
            <v>#N/A</v>
          </cell>
          <cell r="CQ141" t="e">
            <v>#N/A</v>
          </cell>
          <cell r="CR141" t="e">
            <v>#N/A</v>
          </cell>
          <cell r="CS141" t="e">
            <v>#N/A</v>
          </cell>
          <cell r="CT141" t="e">
            <v>#N/A</v>
          </cell>
          <cell r="CU141" t="e">
            <v>#N/A</v>
          </cell>
          <cell r="CV141" t="e">
            <v>#N/A</v>
          </cell>
          <cell r="CW141" t="e">
            <v>#N/A</v>
          </cell>
          <cell r="CX141" t="e">
            <v>#N/A</v>
          </cell>
          <cell r="DA141" t="e">
            <v>#N/A</v>
          </cell>
          <cell r="DB141" t="e">
            <v>#N/A</v>
          </cell>
          <cell r="DC141" t="e">
            <v>#N/A</v>
          </cell>
          <cell r="DD141" t="e">
            <v>#N/A</v>
          </cell>
          <cell r="DE141" t="e">
            <v>#N/A</v>
          </cell>
          <cell r="DF141" t="e">
            <v>#N/A</v>
          </cell>
          <cell r="DG141" t="e">
            <v>#N/A</v>
          </cell>
          <cell r="DH141" t="e">
            <v>#N/A</v>
          </cell>
          <cell r="DI141" t="e">
            <v>#N/A</v>
          </cell>
          <cell r="DJ141" t="e">
            <v>#N/A</v>
          </cell>
          <cell r="DK141" t="e">
            <v>#N/A</v>
          </cell>
          <cell r="DL141" t="e">
            <v>#N/A</v>
          </cell>
          <cell r="DM141" t="e">
            <v>#N/A</v>
          </cell>
          <cell r="DN141" t="e">
            <v>#N/A</v>
          </cell>
          <cell r="DO141" t="e">
            <v>#N/A</v>
          </cell>
          <cell r="DP141" t="e">
            <v>#N/A</v>
          </cell>
          <cell r="DQ141" t="e">
            <v>#N/A</v>
          </cell>
          <cell r="DR141" t="e">
            <v>#N/A</v>
          </cell>
          <cell r="DU141" t="e">
            <v>#N/A</v>
          </cell>
          <cell r="DV141" t="e">
            <v>#N/A</v>
          </cell>
          <cell r="DW141" t="e">
            <v>#N/A</v>
          </cell>
          <cell r="DX141" t="e">
            <v>#N/A</v>
          </cell>
          <cell r="DY141" t="e">
            <v>#N/A</v>
          </cell>
          <cell r="DZ141" t="e">
            <v>#N/A</v>
          </cell>
          <cell r="EA141" t="e">
            <v>#N/A</v>
          </cell>
          <cell r="EB141" t="e">
            <v>#N/A</v>
          </cell>
          <cell r="EC141" t="e">
            <v>#N/A</v>
          </cell>
          <cell r="ED141" t="e">
            <v>#N/A</v>
          </cell>
          <cell r="EE141" t="e">
            <v>#N/A</v>
          </cell>
          <cell r="EF141" t="e">
            <v>#N/A</v>
          </cell>
          <cell r="EG141" t="e">
            <v>#N/A</v>
          </cell>
          <cell r="EH141" t="e">
            <v>#N/A</v>
          </cell>
          <cell r="EI141" t="e">
            <v>#N/A</v>
          </cell>
          <cell r="EJ141" t="e">
            <v>#N/A</v>
          </cell>
          <cell r="EK141" t="e">
            <v>#N/A</v>
          </cell>
          <cell r="EL141" t="e">
            <v>#N/A</v>
          </cell>
          <cell r="EO141" t="e">
            <v>#N/A</v>
          </cell>
          <cell r="EP141" t="e">
            <v>#N/A</v>
          </cell>
          <cell r="EQ141" t="e">
            <v>#N/A</v>
          </cell>
          <cell r="ER141" t="e">
            <v>#N/A</v>
          </cell>
          <cell r="ES141" t="e">
            <v>#N/A</v>
          </cell>
          <cell r="ET141" t="e">
            <v>#N/A</v>
          </cell>
          <cell r="EU141" t="e">
            <v>#N/A</v>
          </cell>
          <cell r="EV141" t="e">
            <v>#N/A</v>
          </cell>
          <cell r="EW141" t="e">
            <v>#N/A</v>
          </cell>
          <cell r="EX141" t="e">
            <v>#N/A</v>
          </cell>
          <cell r="EY141" t="e">
            <v>#N/A</v>
          </cell>
          <cell r="EZ141" t="e">
            <v>#N/A</v>
          </cell>
          <cell r="FA141" t="e">
            <v>#N/A</v>
          </cell>
          <cell r="FB141" t="e">
            <v>#N/A</v>
          </cell>
          <cell r="FC141" t="e">
            <v>#N/A</v>
          </cell>
          <cell r="FD141" t="e">
            <v>#N/A</v>
          </cell>
          <cell r="FE141" t="e">
            <v>#N/A</v>
          </cell>
          <cell r="FF141" t="e">
            <v>#N/A</v>
          </cell>
        </row>
        <row r="142">
          <cell r="A142">
            <v>1205017843</v>
          </cell>
          <cell r="B142" t="str">
            <v>1205017843</v>
          </cell>
          <cell r="C142" t="str">
            <v>1205017843         Riegel kpl. 1061-6U1</v>
          </cell>
          <cell r="D142">
            <v>1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  <cell r="O142" t="e">
            <v>#N/A</v>
          </cell>
          <cell r="P142" t="e">
            <v>#N/A</v>
          </cell>
          <cell r="Q142" t="e">
            <v>#N/A</v>
          </cell>
          <cell r="R142" t="e">
            <v>#N/A</v>
          </cell>
          <cell r="S142" t="e">
            <v>#N/A</v>
          </cell>
          <cell r="T142" t="e">
            <v>#N/A</v>
          </cell>
          <cell r="U142" t="e">
            <v>#N/A</v>
          </cell>
          <cell r="V142" t="e">
            <v>#N/A</v>
          </cell>
          <cell r="Y142" t="e">
            <v>#N/A</v>
          </cell>
          <cell r="Z142" t="e">
            <v>#N/A</v>
          </cell>
          <cell r="AA142" t="e">
            <v>#N/A</v>
          </cell>
          <cell r="AB142" t="e">
            <v>#N/A</v>
          </cell>
          <cell r="AC142" t="e">
            <v>#N/A</v>
          </cell>
          <cell r="AD142" t="e">
            <v>#N/A</v>
          </cell>
          <cell r="AE142" t="e">
            <v>#N/A</v>
          </cell>
          <cell r="AF142" t="e">
            <v>#N/A</v>
          </cell>
          <cell r="AG142" t="e">
            <v>#N/A</v>
          </cell>
          <cell r="AH142" t="e">
            <v>#N/A</v>
          </cell>
          <cell r="AI142" t="e">
            <v>#N/A</v>
          </cell>
          <cell r="AJ142" t="e">
            <v>#N/A</v>
          </cell>
          <cell r="AK142" t="e">
            <v>#N/A</v>
          </cell>
          <cell r="AL142" t="e">
            <v>#N/A</v>
          </cell>
          <cell r="AM142" t="e">
            <v>#N/A</v>
          </cell>
          <cell r="AN142" t="e">
            <v>#N/A</v>
          </cell>
          <cell r="AO142" t="e">
            <v>#N/A</v>
          </cell>
          <cell r="AP142" t="e">
            <v>#N/A</v>
          </cell>
          <cell r="AS142" t="e">
            <v>#N/A</v>
          </cell>
          <cell r="AT142" t="e">
            <v>#N/A</v>
          </cell>
          <cell r="AU142" t="e">
            <v>#N/A</v>
          </cell>
          <cell r="AV142" t="e">
            <v>#N/A</v>
          </cell>
          <cell r="AW142" t="e">
            <v>#N/A</v>
          </cell>
          <cell r="AX142" t="e">
            <v>#N/A</v>
          </cell>
          <cell r="AY142" t="e">
            <v>#N/A</v>
          </cell>
          <cell r="AZ142" t="e">
            <v>#N/A</v>
          </cell>
          <cell r="BA142" t="e">
            <v>#N/A</v>
          </cell>
          <cell r="BB142" t="e">
            <v>#N/A</v>
          </cell>
          <cell r="BC142" t="e">
            <v>#N/A</v>
          </cell>
          <cell r="BD142" t="e">
            <v>#N/A</v>
          </cell>
          <cell r="BE142" t="e">
            <v>#N/A</v>
          </cell>
          <cell r="BF142" t="e">
            <v>#N/A</v>
          </cell>
          <cell r="BG142" t="e">
            <v>#N/A</v>
          </cell>
          <cell r="BH142" t="e">
            <v>#N/A</v>
          </cell>
          <cell r="BI142" t="e">
            <v>#N/A</v>
          </cell>
          <cell r="BJ142" t="e">
            <v>#N/A</v>
          </cell>
          <cell r="BM142" t="e">
            <v>#N/A</v>
          </cell>
          <cell r="BN142" t="e">
            <v>#N/A</v>
          </cell>
          <cell r="BO142" t="e">
            <v>#N/A</v>
          </cell>
          <cell r="BP142" t="e">
            <v>#N/A</v>
          </cell>
          <cell r="BQ142" t="e">
            <v>#N/A</v>
          </cell>
          <cell r="BR142" t="e">
            <v>#N/A</v>
          </cell>
          <cell r="BS142" t="e">
            <v>#N/A</v>
          </cell>
          <cell r="BT142" t="e">
            <v>#N/A</v>
          </cell>
          <cell r="BU142" t="e">
            <v>#N/A</v>
          </cell>
          <cell r="BV142" t="e">
            <v>#N/A</v>
          </cell>
          <cell r="BW142" t="e">
            <v>#N/A</v>
          </cell>
          <cell r="BX142" t="e">
            <v>#N/A</v>
          </cell>
          <cell r="BY142" t="e">
            <v>#N/A</v>
          </cell>
          <cell r="BZ142" t="e">
            <v>#N/A</v>
          </cell>
          <cell r="CA142" t="e">
            <v>#N/A</v>
          </cell>
          <cell r="CB142" t="e">
            <v>#N/A</v>
          </cell>
          <cell r="CC142" t="e">
            <v>#N/A</v>
          </cell>
          <cell r="CD142" t="e">
            <v>#N/A</v>
          </cell>
          <cell r="CG142" t="e">
            <v>#N/A</v>
          </cell>
          <cell r="CH142" t="e">
            <v>#N/A</v>
          </cell>
          <cell r="CI142" t="e">
            <v>#N/A</v>
          </cell>
          <cell r="CJ142" t="e">
            <v>#N/A</v>
          </cell>
          <cell r="CK142" t="e">
            <v>#N/A</v>
          </cell>
          <cell r="CL142" t="e">
            <v>#N/A</v>
          </cell>
          <cell r="CM142" t="e">
            <v>#N/A</v>
          </cell>
          <cell r="CN142" t="e">
            <v>#N/A</v>
          </cell>
          <cell r="CO142" t="e">
            <v>#N/A</v>
          </cell>
          <cell r="CP142" t="e">
            <v>#N/A</v>
          </cell>
          <cell r="CQ142" t="e">
            <v>#N/A</v>
          </cell>
          <cell r="CR142" t="e">
            <v>#N/A</v>
          </cell>
          <cell r="CS142" t="e">
            <v>#N/A</v>
          </cell>
          <cell r="CT142" t="e">
            <v>#N/A</v>
          </cell>
          <cell r="CU142" t="e">
            <v>#N/A</v>
          </cell>
          <cell r="CV142" t="e">
            <v>#N/A</v>
          </cell>
          <cell r="CW142" t="e">
            <v>#N/A</v>
          </cell>
          <cell r="CX142" t="e">
            <v>#N/A</v>
          </cell>
          <cell r="DA142" t="e">
            <v>#N/A</v>
          </cell>
          <cell r="DB142" t="e">
            <v>#N/A</v>
          </cell>
          <cell r="DC142" t="e">
            <v>#N/A</v>
          </cell>
          <cell r="DD142" t="e">
            <v>#N/A</v>
          </cell>
          <cell r="DE142" t="e">
            <v>#N/A</v>
          </cell>
          <cell r="DF142" t="e">
            <v>#N/A</v>
          </cell>
          <cell r="DG142" t="e">
            <v>#N/A</v>
          </cell>
          <cell r="DH142" t="e">
            <v>#N/A</v>
          </cell>
          <cell r="DI142" t="e">
            <v>#N/A</v>
          </cell>
          <cell r="DJ142" t="e">
            <v>#N/A</v>
          </cell>
          <cell r="DK142" t="e">
            <v>#N/A</v>
          </cell>
          <cell r="DL142" t="e">
            <v>#N/A</v>
          </cell>
          <cell r="DM142" t="e">
            <v>#N/A</v>
          </cell>
          <cell r="DN142" t="e">
            <v>#N/A</v>
          </cell>
          <cell r="DO142" t="e">
            <v>#N/A</v>
          </cell>
          <cell r="DP142" t="e">
            <v>#N/A</v>
          </cell>
          <cell r="DQ142" t="e">
            <v>#N/A</v>
          </cell>
          <cell r="DR142" t="e">
            <v>#N/A</v>
          </cell>
          <cell r="DU142" t="e">
            <v>#N/A</v>
          </cell>
          <cell r="DV142" t="e">
            <v>#N/A</v>
          </cell>
          <cell r="DW142" t="e">
            <v>#N/A</v>
          </cell>
          <cell r="DX142" t="e">
            <v>#N/A</v>
          </cell>
          <cell r="DY142" t="e">
            <v>#N/A</v>
          </cell>
          <cell r="DZ142" t="e">
            <v>#N/A</v>
          </cell>
          <cell r="EA142" t="e">
            <v>#N/A</v>
          </cell>
          <cell r="EB142" t="e">
            <v>#N/A</v>
          </cell>
          <cell r="EC142" t="e">
            <v>#N/A</v>
          </cell>
          <cell r="ED142" t="e">
            <v>#N/A</v>
          </cell>
          <cell r="EE142" t="e">
            <v>#N/A</v>
          </cell>
          <cell r="EF142" t="e">
            <v>#N/A</v>
          </cell>
          <cell r="EG142" t="e">
            <v>#N/A</v>
          </cell>
          <cell r="EH142" t="e">
            <v>#N/A</v>
          </cell>
          <cell r="EI142" t="e">
            <v>#N/A</v>
          </cell>
          <cell r="EJ142" t="e">
            <v>#N/A</v>
          </cell>
          <cell r="EK142" t="e">
            <v>#N/A</v>
          </cell>
          <cell r="EL142" t="e">
            <v>#N/A</v>
          </cell>
          <cell r="EO142" t="e">
            <v>#N/A</v>
          </cell>
          <cell r="EP142" t="e">
            <v>#N/A</v>
          </cell>
          <cell r="EQ142" t="e">
            <v>#N/A</v>
          </cell>
          <cell r="ER142" t="e">
            <v>#N/A</v>
          </cell>
          <cell r="ES142" t="e">
            <v>#N/A</v>
          </cell>
          <cell r="ET142" t="e">
            <v>#N/A</v>
          </cell>
          <cell r="EU142" t="e">
            <v>#N/A</v>
          </cell>
          <cell r="EV142" t="e">
            <v>#N/A</v>
          </cell>
          <cell r="EW142" t="e">
            <v>#N/A</v>
          </cell>
          <cell r="EX142" t="e">
            <v>#N/A</v>
          </cell>
          <cell r="EY142" t="e">
            <v>#N/A</v>
          </cell>
          <cell r="EZ142" t="e">
            <v>#N/A</v>
          </cell>
          <cell r="FA142" t="e">
            <v>#N/A</v>
          </cell>
          <cell r="FB142" t="e">
            <v>#N/A</v>
          </cell>
          <cell r="FC142" t="e">
            <v>#N/A</v>
          </cell>
          <cell r="FD142" t="e">
            <v>#N/A</v>
          </cell>
          <cell r="FE142" t="e">
            <v>#N/A</v>
          </cell>
          <cell r="FF142" t="e">
            <v>#N/A</v>
          </cell>
        </row>
        <row r="143">
          <cell r="A143">
            <v>1205017850</v>
          </cell>
          <cell r="B143" t="str">
            <v>1205017850</v>
          </cell>
          <cell r="C143" t="str">
            <v>1205017850         Riegel kpl. 1061-6V</v>
          </cell>
          <cell r="D143">
            <v>1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  <cell r="O143" t="e">
            <v>#N/A</v>
          </cell>
          <cell r="P143" t="e">
            <v>#N/A</v>
          </cell>
          <cell r="Q143" t="e">
            <v>#N/A</v>
          </cell>
          <cell r="R143" t="e">
            <v>#N/A</v>
          </cell>
          <cell r="S143" t="e">
            <v>#N/A</v>
          </cell>
          <cell r="T143" t="e">
            <v>#N/A</v>
          </cell>
          <cell r="U143" t="e">
            <v>#N/A</v>
          </cell>
          <cell r="V143" t="e">
            <v>#N/A</v>
          </cell>
          <cell r="Y143" t="e">
            <v>#N/A</v>
          </cell>
          <cell r="Z143" t="e">
            <v>#N/A</v>
          </cell>
          <cell r="AA143" t="e">
            <v>#N/A</v>
          </cell>
          <cell r="AB143" t="e">
            <v>#N/A</v>
          </cell>
          <cell r="AC143" t="e">
            <v>#N/A</v>
          </cell>
          <cell r="AD143" t="e">
            <v>#N/A</v>
          </cell>
          <cell r="AE143" t="e">
            <v>#N/A</v>
          </cell>
          <cell r="AF143" t="e">
            <v>#N/A</v>
          </cell>
          <cell r="AG143" t="e">
            <v>#N/A</v>
          </cell>
          <cell r="AH143" t="e">
            <v>#N/A</v>
          </cell>
          <cell r="AI143" t="e">
            <v>#N/A</v>
          </cell>
          <cell r="AJ143" t="e">
            <v>#N/A</v>
          </cell>
          <cell r="AK143" t="e">
            <v>#N/A</v>
          </cell>
          <cell r="AL143" t="e">
            <v>#N/A</v>
          </cell>
          <cell r="AM143" t="e">
            <v>#N/A</v>
          </cell>
          <cell r="AN143" t="e">
            <v>#N/A</v>
          </cell>
          <cell r="AO143" t="e">
            <v>#N/A</v>
          </cell>
          <cell r="AP143" t="e">
            <v>#N/A</v>
          </cell>
          <cell r="AS143" t="e">
            <v>#N/A</v>
          </cell>
          <cell r="AT143" t="e">
            <v>#N/A</v>
          </cell>
          <cell r="AU143" t="e">
            <v>#N/A</v>
          </cell>
          <cell r="AV143" t="e">
            <v>#N/A</v>
          </cell>
          <cell r="AW143" t="e">
            <v>#N/A</v>
          </cell>
          <cell r="AX143" t="e">
            <v>#N/A</v>
          </cell>
          <cell r="AY143" t="e">
            <v>#N/A</v>
          </cell>
          <cell r="AZ143" t="e">
            <v>#N/A</v>
          </cell>
          <cell r="BA143" t="e">
            <v>#N/A</v>
          </cell>
          <cell r="BB143" t="e">
            <v>#N/A</v>
          </cell>
          <cell r="BC143" t="e">
            <v>#N/A</v>
          </cell>
          <cell r="BD143" t="e">
            <v>#N/A</v>
          </cell>
          <cell r="BE143" t="e">
            <v>#N/A</v>
          </cell>
          <cell r="BF143" t="e">
            <v>#N/A</v>
          </cell>
          <cell r="BG143" t="e">
            <v>#N/A</v>
          </cell>
          <cell r="BH143" t="e">
            <v>#N/A</v>
          </cell>
          <cell r="BI143" t="e">
            <v>#N/A</v>
          </cell>
          <cell r="BJ143" t="e">
            <v>#N/A</v>
          </cell>
          <cell r="BM143" t="e">
            <v>#N/A</v>
          </cell>
          <cell r="BN143" t="e">
            <v>#N/A</v>
          </cell>
          <cell r="BO143" t="e">
            <v>#N/A</v>
          </cell>
          <cell r="BP143" t="e">
            <v>#N/A</v>
          </cell>
          <cell r="BQ143" t="e">
            <v>#N/A</v>
          </cell>
          <cell r="BR143" t="e">
            <v>#N/A</v>
          </cell>
          <cell r="BS143" t="e">
            <v>#N/A</v>
          </cell>
          <cell r="BT143" t="e">
            <v>#N/A</v>
          </cell>
          <cell r="BU143" t="e">
            <v>#N/A</v>
          </cell>
          <cell r="BV143" t="e">
            <v>#N/A</v>
          </cell>
          <cell r="BW143" t="e">
            <v>#N/A</v>
          </cell>
          <cell r="BX143" t="e">
            <v>#N/A</v>
          </cell>
          <cell r="BY143" t="e">
            <v>#N/A</v>
          </cell>
          <cell r="BZ143" t="e">
            <v>#N/A</v>
          </cell>
          <cell r="CA143" t="e">
            <v>#N/A</v>
          </cell>
          <cell r="CB143" t="e">
            <v>#N/A</v>
          </cell>
          <cell r="CC143" t="e">
            <v>#N/A</v>
          </cell>
          <cell r="CD143" t="e">
            <v>#N/A</v>
          </cell>
          <cell r="CG143" t="e">
            <v>#N/A</v>
          </cell>
          <cell r="CH143" t="e">
            <v>#N/A</v>
          </cell>
          <cell r="CI143" t="e">
            <v>#N/A</v>
          </cell>
          <cell r="CJ143" t="e">
            <v>#N/A</v>
          </cell>
          <cell r="CK143" t="e">
            <v>#N/A</v>
          </cell>
          <cell r="CL143" t="e">
            <v>#N/A</v>
          </cell>
          <cell r="CM143" t="e">
            <v>#N/A</v>
          </cell>
          <cell r="CN143" t="e">
            <v>#N/A</v>
          </cell>
          <cell r="CO143" t="e">
            <v>#N/A</v>
          </cell>
          <cell r="CP143" t="e">
            <v>#N/A</v>
          </cell>
          <cell r="CQ143" t="e">
            <v>#N/A</v>
          </cell>
          <cell r="CR143" t="e">
            <v>#N/A</v>
          </cell>
          <cell r="CS143" t="e">
            <v>#N/A</v>
          </cell>
          <cell r="CT143" t="e">
            <v>#N/A</v>
          </cell>
          <cell r="CU143" t="e">
            <v>#N/A</v>
          </cell>
          <cell r="CV143" t="e">
            <v>#N/A</v>
          </cell>
          <cell r="CW143" t="e">
            <v>#N/A</v>
          </cell>
          <cell r="CX143" t="e">
            <v>#N/A</v>
          </cell>
          <cell r="DA143" t="e">
            <v>#N/A</v>
          </cell>
          <cell r="DB143" t="e">
            <v>#N/A</v>
          </cell>
          <cell r="DC143" t="e">
            <v>#N/A</v>
          </cell>
          <cell r="DD143" t="e">
            <v>#N/A</v>
          </cell>
          <cell r="DE143" t="e">
            <v>#N/A</v>
          </cell>
          <cell r="DF143" t="e">
            <v>#N/A</v>
          </cell>
          <cell r="DG143" t="e">
            <v>#N/A</v>
          </cell>
          <cell r="DH143" t="e">
            <v>#N/A</v>
          </cell>
          <cell r="DI143" t="e">
            <v>#N/A</v>
          </cell>
          <cell r="DJ143" t="e">
            <v>#N/A</v>
          </cell>
          <cell r="DK143" t="e">
            <v>#N/A</v>
          </cell>
          <cell r="DL143" t="e">
            <v>#N/A</v>
          </cell>
          <cell r="DM143" t="e">
            <v>#N/A</v>
          </cell>
          <cell r="DN143" t="e">
            <v>#N/A</v>
          </cell>
          <cell r="DO143" t="e">
            <v>#N/A</v>
          </cell>
          <cell r="DP143" t="e">
            <v>#N/A</v>
          </cell>
          <cell r="DQ143" t="e">
            <v>#N/A</v>
          </cell>
          <cell r="DR143" t="e">
            <v>#N/A</v>
          </cell>
          <cell r="DU143" t="e">
            <v>#N/A</v>
          </cell>
          <cell r="DV143" t="e">
            <v>#N/A</v>
          </cell>
          <cell r="DW143" t="e">
            <v>#N/A</v>
          </cell>
          <cell r="DX143" t="e">
            <v>#N/A</v>
          </cell>
          <cell r="DY143" t="e">
            <v>#N/A</v>
          </cell>
          <cell r="DZ143" t="e">
            <v>#N/A</v>
          </cell>
          <cell r="EA143" t="e">
            <v>#N/A</v>
          </cell>
          <cell r="EB143" t="e">
            <v>#N/A</v>
          </cell>
          <cell r="EC143" t="e">
            <v>#N/A</v>
          </cell>
          <cell r="ED143" t="e">
            <v>#N/A</v>
          </cell>
          <cell r="EE143" t="e">
            <v>#N/A</v>
          </cell>
          <cell r="EF143" t="e">
            <v>#N/A</v>
          </cell>
          <cell r="EG143" t="e">
            <v>#N/A</v>
          </cell>
          <cell r="EH143" t="e">
            <v>#N/A</v>
          </cell>
          <cell r="EI143" t="e">
            <v>#N/A</v>
          </cell>
          <cell r="EJ143" t="e">
            <v>#N/A</v>
          </cell>
          <cell r="EK143" t="e">
            <v>#N/A</v>
          </cell>
          <cell r="EL143" t="e">
            <v>#N/A</v>
          </cell>
          <cell r="EO143" t="e">
            <v>#N/A</v>
          </cell>
          <cell r="EP143" t="e">
            <v>#N/A</v>
          </cell>
          <cell r="EQ143" t="e">
            <v>#N/A</v>
          </cell>
          <cell r="ER143" t="e">
            <v>#N/A</v>
          </cell>
          <cell r="ES143" t="e">
            <v>#N/A</v>
          </cell>
          <cell r="ET143" t="e">
            <v>#N/A</v>
          </cell>
          <cell r="EU143" t="e">
            <v>#N/A</v>
          </cell>
          <cell r="EV143" t="e">
            <v>#N/A</v>
          </cell>
          <cell r="EW143" t="e">
            <v>#N/A</v>
          </cell>
          <cell r="EX143" t="e">
            <v>#N/A</v>
          </cell>
          <cell r="EY143" t="e">
            <v>#N/A</v>
          </cell>
          <cell r="EZ143" t="e">
            <v>#N/A</v>
          </cell>
          <cell r="FA143" t="e">
            <v>#N/A</v>
          </cell>
          <cell r="FB143" t="e">
            <v>#N/A</v>
          </cell>
          <cell r="FC143" t="e">
            <v>#N/A</v>
          </cell>
          <cell r="FD143" t="e">
            <v>#N/A</v>
          </cell>
          <cell r="FE143" t="e">
            <v>#N/A</v>
          </cell>
          <cell r="FF143" t="e">
            <v>#N/A</v>
          </cell>
        </row>
        <row r="144">
          <cell r="A144">
            <v>1205017868</v>
          </cell>
          <cell r="B144" t="str">
            <v>1205017868</v>
          </cell>
          <cell r="C144" t="str">
            <v>1205017868         Riegel kpl. 1061-6V1</v>
          </cell>
          <cell r="D144">
            <v>118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  <cell r="O144" t="e">
            <v>#N/A</v>
          </cell>
          <cell r="P144" t="e">
            <v>#N/A</v>
          </cell>
          <cell r="Q144" t="e">
            <v>#N/A</v>
          </cell>
          <cell r="R144" t="e">
            <v>#N/A</v>
          </cell>
          <cell r="S144" t="e">
            <v>#N/A</v>
          </cell>
          <cell r="T144" t="e">
            <v>#N/A</v>
          </cell>
          <cell r="U144" t="e">
            <v>#N/A</v>
          </cell>
          <cell r="V144" t="e">
            <v>#N/A</v>
          </cell>
          <cell r="Y144" t="e">
            <v>#N/A</v>
          </cell>
          <cell r="Z144" t="e">
            <v>#N/A</v>
          </cell>
          <cell r="AA144" t="e">
            <v>#N/A</v>
          </cell>
          <cell r="AB144" t="e">
            <v>#N/A</v>
          </cell>
          <cell r="AC144" t="e">
            <v>#N/A</v>
          </cell>
          <cell r="AD144" t="e">
            <v>#N/A</v>
          </cell>
          <cell r="AE144" t="e">
            <v>#N/A</v>
          </cell>
          <cell r="AF144" t="e">
            <v>#N/A</v>
          </cell>
          <cell r="AG144" t="e">
            <v>#N/A</v>
          </cell>
          <cell r="AH144" t="e">
            <v>#N/A</v>
          </cell>
          <cell r="AI144" t="e">
            <v>#N/A</v>
          </cell>
          <cell r="AJ144" t="e">
            <v>#N/A</v>
          </cell>
          <cell r="AK144" t="e">
            <v>#N/A</v>
          </cell>
          <cell r="AL144" t="e">
            <v>#N/A</v>
          </cell>
          <cell r="AM144" t="e">
            <v>#N/A</v>
          </cell>
          <cell r="AN144" t="e">
            <v>#N/A</v>
          </cell>
          <cell r="AO144" t="e">
            <v>#N/A</v>
          </cell>
          <cell r="AP144" t="e">
            <v>#N/A</v>
          </cell>
          <cell r="AS144" t="e">
            <v>#N/A</v>
          </cell>
          <cell r="AT144" t="e">
            <v>#N/A</v>
          </cell>
          <cell r="AU144" t="e">
            <v>#N/A</v>
          </cell>
          <cell r="AV144" t="e">
            <v>#N/A</v>
          </cell>
          <cell r="AW144" t="e">
            <v>#N/A</v>
          </cell>
          <cell r="AX144" t="e">
            <v>#N/A</v>
          </cell>
          <cell r="AY144" t="e">
            <v>#N/A</v>
          </cell>
          <cell r="AZ144" t="e">
            <v>#N/A</v>
          </cell>
          <cell r="BA144" t="e">
            <v>#N/A</v>
          </cell>
          <cell r="BB144" t="e">
            <v>#N/A</v>
          </cell>
          <cell r="BC144" t="e">
            <v>#N/A</v>
          </cell>
          <cell r="BD144" t="e">
            <v>#N/A</v>
          </cell>
          <cell r="BE144" t="e">
            <v>#N/A</v>
          </cell>
          <cell r="BF144" t="e">
            <v>#N/A</v>
          </cell>
          <cell r="BG144" t="e">
            <v>#N/A</v>
          </cell>
          <cell r="BH144" t="e">
            <v>#N/A</v>
          </cell>
          <cell r="BI144" t="e">
            <v>#N/A</v>
          </cell>
          <cell r="BJ144" t="e">
            <v>#N/A</v>
          </cell>
          <cell r="BM144" t="e">
            <v>#N/A</v>
          </cell>
          <cell r="BN144" t="e">
            <v>#N/A</v>
          </cell>
          <cell r="BO144" t="e">
            <v>#N/A</v>
          </cell>
          <cell r="BP144" t="e">
            <v>#N/A</v>
          </cell>
          <cell r="BQ144" t="e">
            <v>#N/A</v>
          </cell>
          <cell r="BR144" t="e">
            <v>#N/A</v>
          </cell>
          <cell r="BS144" t="e">
            <v>#N/A</v>
          </cell>
          <cell r="BT144" t="e">
            <v>#N/A</v>
          </cell>
          <cell r="BU144" t="e">
            <v>#N/A</v>
          </cell>
          <cell r="BV144" t="e">
            <v>#N/A</v>
          </cell>
          <cell r="BW144" t="e">
            <v>#N/A</v>
          </cell>
          <cell r="BX144" t="e">
            <v>#N/A</v>
          </cell>
          <cell r="BY144" t="e">
            <v>#N/A</v>
          </cell>
          <cell r="BZ144" t="e">
            <v>#N/A</v>
          </cell>
          <cell r="CA144" t="e">
            <v>#N/A</v>
          </cell>
          <cell r="CB144" t="e">
            <v>#N/A</v>
          </cell>
          <cell r="CC144" t="e">
            <v>#N/A</v>
          </cell>
          <cell r="CD144" t="e">
            <v>#N/A</v>
          </cell>
          <cell r="CG144" t="e">
            <v>#N/A</v>
          </cell>
          <cell r="CH144" t="e">
            <v>#N/A</v>
          </cell>
          <cell r="CI144" t="e">
            <v>#N/A</v>
          </cell>
          <cell r="CJ144" t="e">
            <v>#N/A</v>
          </cell>
          <cell r="CK144" t="e">
            <v>#N/A</v>
          </cell>
          <cell r="CL144" t="e">
            <v>#N/A</v>
          </cell>
          <cell r="CM144" t="e">
            <v>#N/A</v>
          </cell>
          <cell r="CN144" t="e">
            <v>#N/A</v>
          </cell>
          <cell r="CO144" t="e">
            <v>#N/A</v>
          </cell>
          <cell r="CP144" t="e">
            <v>#N/A</v>
          </cell>
          <cell r="CQ144" t="e">
            <v>#N/A</v>
          </cell>
          <cell r="CR144" t="e">
            <v>#N/A</v>
          </cell>
          <cell r="CS144" t="e">
            <v>#N/A</v>
          </cell>
          <cell r="CT144" t="e">
            <v>#N/A</v>
          </cell>
          <cell r="CU144" t="e">
            <v>#N/A</v>
          </cell>
          <cell r="CV144" t="e">
            <v>#N/A</v>
          </cell>
          <cell r="CW144" t="e">
            <v>#N/A</v>
          </cell>
          <cell r="CX144" t="e">
            <v>#N/A</v>
          </cell>
          <cell r="DA144" t="e">
            <v>#N/A</v>
          </cell>
          <cell r="DB144" t="e">
            <v>#N/A</v>
          </cell>
          <cell r="DC144" t="e">
            <v>#N/A</v>
          </cell>
          <cell r="DD144" t="e">
            <v>#N/A</v>
          </cell>
          <cell r="DE144" t="e">
            <v>#N/A</v>
          </cell>
          <cell r="DF144" t="e">
            <v>#N/A</v>
          </cell>
          <cell r="DG144" t="e">
            <v>#N/A</v>
          </cell>
          <cell r="DH144" t="e">
            <v>#N/A</v>
          </cell>
          <cell r="DI144" t="e">
            <v>#N/A</v>
          </cell>
          <cell r="DJ144" t="e">
            <v>#N/A</v>
          </cell>
          <cell r="DK144" t="e">
            <v>#N/A</v>
          </cell>
          <cell r="DL144" t="e">
            <v>#N/A</v>
          </cell>
          <cell r="DM144" t="e">
            <v>#N/A</v>
          </cell>
          <cell r="DN144" t="e">
            <v>#N/A</v>
          </cell>
          <cell r="DO144" t="e">
            <v>#N/A</v>
          </cell>
          <cell r="DP144" t="e">
            <v>#N/A</v>
          </cell>
          <cell r="DQ144" t="e">
            <v>#N/A</v>
          </cell>
          <cell r="DR144" t="e">
            <v>#N/A</v>
          </cell>
          <cell r="DU144" t="e">
            <v>#N/A</v>
          </cell>
          <cell r="DV144" t="e">
            <v>#N/A</v>
          </cell>
          <cell r="DW144" t="e">
            <v>#N/A</v>
          </cell>
          <cell r="DX144" t="e">
            <v>#N/A</v>
          </cell>
          <cell r="DY144" t="e">
            <v>#N/A</v>
          </cell>
          <cell r="DZ144" t="e">
            <v>#N/A</v>
          </cell>
          <cell r="EA144" t="e">
            <v>#N/A</v>
          </cell>
          <cell r="EB144" t="e">
            <v>#N/A</v>
          </cell>
          <cell r="EC144" t="e">
            <v>#N/A</v>
          </cell>
          <cell r="ED144" t="e">
            <v>#N/A</v>
          </cell>
          <cell r="EE144" t="e">
            <v>#N/A</v>
          </cell>
          <cell r="EF144" t="e">
            <v>#N/A</v>
          </cell>
          <cell r="EG144" t="e">
            <v>#N/A</v>
          </cell>
          <cell r="EH144" t="e">
            <v>#N/A</v>
          </cell>
          <cell r="EI144" t="e">
            <v>#N/A</v>
          </cell>
          <cell r="EJ144" t="e">
            <v>#N/A</v>
          </cell>
          <cell r="EK144" t="e">
            <v>#N/A</v>
          </cell>
          <cell r="EL144" t="e">
            <v>#N/A</v>
          </cell>
          <cell r="EO144" t="e">
            <v>#N/A</v>
          </cell>
          <cell r="EP144" t="e">
            <v>#N/A</v>
          </cell>
          <cell r="EQ144" t="e">
            <v>#N/A</v>
          </cell>
          <cell r="ER144" t="e">
            <v>#N/A</v>
          </cell>
          <cell r="ES144" t="e">
            <v>#N/A</v>
          </cell>
          <cell r="ET144" t="e">
            <v>#N/A</v>
          </cell>
          <cell r="EU144" t="e">
            <v>#N/A</v>
          </cell>
          <cell r="EV144" t="e">
            <v>#N/A</v>
          </cell>
          <cell r="EW144" t="e">
            <v>#N/A</v>
          </cell>
          <cell r="EX144" t="e">
            <v>#N/A</v>
          </cell>
          <cell r="EY144" t="e">
            <v>#N/A</v>
          </cell>
          <cell r="EZ144" t="e">
            <v>#N/A</v>
          </cell>
          <cell r="FA144" t="e">
            <v>#N/A</v>
          </cell>
          <cell r="FB144" t="e">
            <v>#N/A</v>
          </cell>
          <cell r="FC144" t="e">
            <v>#N/A</v>
          </cell>
          <cell r="FD144" t="e">
            <v>#N/A</v>
          </cell>
          <cell r="FE144" t="e">
            <v>#N/A</v>
          </cell>
          <cell r="FF144" t="e">
            <v>#N/A</v>
          </cell>
        </row>
        <row r="145">
          <cell r="A145">
            <v>1205017876</v>
          </cell>
          <cell r="B145" t="str">
            <v>1205017876</v>
          </cell>
          <cell r="C145" t="str">
            <v>1205017876         Riegel kpl. 1061-6W</v>
          </cell>
          <cell r="D145">
            <v>1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  <cell r="O145" t="e">
            <v>#N/A</v>
          </cell>
          <cell r="P145" t="e">
            <v>#N/A</v>
          </cell>
          <cell r="Q145" t="e">
            <v>#N/A</v>
          </cell>
          <cell r="R145" t="e">
            <v>#N/A</v>
          </cell>
          <cell r="S145" t="e">
            <v>#N/A</v>
          </cell>
          <cell r="T145" t="e">
            <v>#N/A</v>
          </cell>
          <cell r="U145" t="e">
            <v>#N/A</v>
          </cell>
          <cell r="V145" t="e">
            <v>#N/A</v>
          </cell>
          <cell r="Y145" t="e">
            <v>#N/A</v>
          </cell>
          <cell r="Z145" t="e">
            <v>#N/A</v>
          </cell>
          <cell r="AA145" t="e">
            <v>#N/A</v>
          </cell>
          <cell r="AB145" t="e">
            <v>#N/A</v>
          </cell>
          <cell r="AC145" t="e">
            <v>#N/A</v>
          </cell>
          <cell r="AD145" t="e">
            <v>#N/A</v>
          </cell>
          <cell r="AE145" t="e">
            <v>#N/A</v>
          </cell>
          <cell r="AF145" t="e">
            <v>#N/A</v>
          </cell>
          <cell r="AG145" t="e">
            <v>#N/A</v>
          </cell>
          <cell r="AH145" t="e">
            <v>#N/A</v>
          </cell>
          <cell r="AI145" t="e">
            <v>#N/A</v>
          </cell>
          <cell r="AJ145" t="e">
            <v>#N/A</v>
          </cell>
          <cell r="AK145" t="e">
            <v>#N/A</v>
          </cell>
          <cell r="AL145" t="e">
            <v>#N/A</v>
          </cell>
          <cell r="AM145" t="e">
            <v>#N/A</v>
          </cell>
          <cell r="AN145" t="e">
            <v>#N/A</v>
          </cell>
          <cell r="AO145" t="e">
            <v>#N/A</v>
          </cell>
          <cell r="AP145" t="e">
            <v>#N/A</v>
          </cell>
          <cell r="AS145" t="e">
            <v>#N/A</v>
          </cell>
          <cell r="AT145" t="e">
            <v>#N/A</v>
          </cell>
          <cell r="AU145" t="e">
            <v>#N/A</v>
          </cell>
          <cell r="AV145" t="e">
            <v>#N/A</v>
          </cell>
          <cell r="AW145" t="e">
            <v>#N/A</v>
          </cell>
          <cell r="AX145" t="e">
            <v>#N/A</v>
          </cell>
          <cell r="AY145" t="e">
            <v>#N/A</v>
          </cell>
          <cell r="AZ145" t="e">
            <v>#N/A</v>
          </cell>
          <cell r="BA145" t="e">
            <v>#N/A</v>
          </cell>
          <cell r="BB145" t="e">
            <v>#N/A</v>
          </cell>
          <cell r="BC145" t="e">
            <v>#N/A</v>
          </cell>
          <cell r="BD145" t="e">
            <v>#N/A</v>
          </cell>
          <cell r="BE145" t="e">
            <v>#N/A</v>
          </cell>
          <cell r="BF145" t="e">
            <v>#N/A</v>
          </cell>
          <cell r="BG145" t="e">
            <v>#N/A</v>
          </cell>
          <cell r="BH145" t="e">
            <v>#N/A</v>
          </cell>
          <cell r="BI145" t="e">
            <v>#N/A</v>
          </cell>
          <cell r="BJ145" t="e">
            <v>#N/A</v>
          </cell>
          <cell r="BM145" t="e">
            <v>#N/A</v>
          </cell>
          <cell r="BN145" t="e">
            <v>#N/A</v>
          </cell>
          <cell r="BO145" t="e">
            <v>#N/A</v>
          </cell>
          <cell r="BP145" t="e">
            <v>#N/A</v>
          </cell>
          <cell r="BQ145" t="e">
            <v>#N/A</v>
          </cell>
          <cell r="BR145" t="e">
            <v>#N/A</v>
          </cell>
          <cell r="BS145" t="e">
            <v>#N/A</v>
          </cell>
          <cell r="BT145" t="e">
            <v>#N/A</v>
          </cell>
          <cell r="BU145" t="e">
            <v>#N/A</v>
          </cell>
          <cell r="BV145" t="e">
            <v>#N/A</v>
          </cell>
          <cell r="BW145" t="e">
            <v>#N/A</v>
          </cell>
          <cell r="BX145" t="e">
            <v>#N/A</v>
          </cell>
          <cell r="BY145" t="e">
            <v>#N/A</v>
          </cell>
          <cell r="BZ145" t="e">
            <v>#N/A</v>
          </cell>
          <cell r="CA145" t="e">
            <v>#N/A</v>
          </cell>
          <cell r="CB145" t="e">
            <v>#N/A</v>
          </cell>
          <cell r="CC145" t="e">
            <v>#N/A</v>
          </cell>
          <cell r="CD145" t="e">
            <v>#N/A</v>
          </cell>
          <cell r="CG145" t="e">
            <v>#N/A</v>
          </cell>
          <cell r="CH145" t="e">
            <v>#N/A</v>
          </cell>
          <cell r="CI145" t="e">
            <v>#N/A</v>
          </cell>
          <cell r="CJ145" t="e">
            <v>#N/A</v>
          </cell>
          <cell r="CK145" t="e">
            <v>#N/A</v>
          </cell>
          <cell r="CL145" t="e">
            <v>#N/A</v>
          </cell>
          <cell r="CM145" t="e">
            <v>#N/A</v>
          </cell>
          <cell r="CN145" t="e">
            <v>#N/A</v>
          </cell>
          <cell r="CO145" t="e">
            <v>#N/A</v>
          </cell>
          <cell r="CP145" t="e">
            <v>#N/A</v>
          </cell>
          <cell r="CQ145" t="e">
            <v>#N/A</v>
          </cell>
          <cell r="CR145" t="e">
            <v>#N/A</v>
          </cell>
          <cell r="CS145" t="e">
            <v>#N/A</v>
          </cell>
          <cell r="CT145" t="e">
            <v>#N/A</v>
          </cell>
          <cell r="CU145" t="e">
            <v>#N/A</v>
          </cell>
          <cell r="CV145" t="e">
            <v>#N/A</v>
          </cell>
          <cell r="CW145" t="e">
            <v>#N/A</v>
          </cell>
          <cell r="CX145" t="e">
            <v>#N/A</v>
          </cell>
          <cell r="DA145" t="e">
            <v>#N/A</v>
          </cell>
          <cell r="DB145" t="e">
            <v>#N/A</v>
          </cell>
          <cell r="DC145" t="e">
            <v>#N/A</v>
          </cell>
          <cell r="DD145" t="e">
            <v>#N/A</v>
          </cell>
          <cell r="DE145" t="e">
            <v>#N/A</v>
          </cell>
          <cell r="DF145" t="e">
            <v>#N/A</v>
          </cell>
          <cell r="DG145" t="e">
            <v>#N/A</v>
          </cell>
          <cell r="DH145" t="e">
            <v>#N/A</v>
          </cell>
          <cell r="DI145" t="e">
            <v>#N/A</v>
          </cell>
          <cell r="DJ145" t="e">
            <v>#N/A</v>
          </cell>
          <cell r="DK145" t="e">
            <v>#N/A</v>
          </cell>
          <cell r="DL145" t="e">
            <v>#N/A</v>
          </cell>
          <cell r="DM145" t="e">
            <v>#N/A</v>
          </cell>
          <cell r="DN145" t="e">
            <v>#N/A</v>
          </cell>
          <cell r="DO145" t="e">
            <v>#N/A</v>
          </cell>
          <cell r="DP145" t="e">
            <v>#N/A</v>
          </cell>
          <cell r="DQ145" t="e">
            <v>#N/A</v>
          </cell>
          <cell r="DR145" t="e">
            <v>#N/A</v>
          </cell>
          <cell r="DU145" t="e">
            <v>#N/A</v>
          </cell>
          <cell r="DV145" t="e">
            <v>#N/A</v>
          </cell>
          <cell r="DW145" t="e">
            <v>#N/A</v>
          </cell>
          <cell r="DX145" t="e">
            <v>#N/A</v>
          </cell>
          <cell r="DY145" t="e">
            <v>#N/A</v>
          </cell>
          <cell r="DZ145" t="e">
            <v>#N/A</v>
          </cell>
          <cell r="EA145" t="e">
            <v>#N/A</v>
          </cell>
          <cell r="EB145" t="e">
            <v>#N/A</v>
          </cell>
          <cell r="EC145" t="e">
            <v>#N/A</v>
          </cell>
          <cell r="ED145" t="e">
            <v>#N/A</v>
          </cell>
          <cell r="EE145" t="e">
            <v>#N/A</v>
          </cell>
          <cell r="EF145" t="e">
            <v>#N/A</v>
          </cell>
          <cell r="EG145" t="e">
            <v>#N/A</v>
          </cell>
          <cell r="EH145" t="e">
            <v>#N/A</v>
          </cell>
          <cell r="EI145" t="e">
            <v>#N/A</v>
          </cell>
          <cell r="EJ145" t="e">
            <v>#N/A</v>
          </cell>
          <cell r="EK145" t="e">
            <v>#N/A</v>
          </cell>
          <cell r="EL145" t="e">
            <v>#N/A</v>
          </cell>
          <cell r="EO145" t="e">
            <v>#N/A</v>
          </cell>
          <cell r="EP145" t="e">
            <v>#N/A</v>
          </cell>
          <cell r="EQ145" t="e">
            <v>#N/A</v>
          </cell>
          <cell r="ER145" t="e">
            <v>#N/A</v>
          </cell>
          <cell r="ES145" t="e">
            <v>#N/A</v>
          </cell>
          <cell r="ET145" t="e">
            <v>#N/A</v>
          </cell>
          <cell r="EU145" t="e">
            <v>#N/A</v>
          </cell>
          <cell r="EV145" t="e">
            <v>#N/A</v>
          </cell>
          <cell r="EW145" t="e">
            <v>#N/A</v>
          </cell>
          <cell r="EX145" t="e">
            <v>#N/A</v>
          </cell>
          <cell r="EY145" t="e">
            <v>#N/A</v>
          </cell>
          <cell r="EZ145" t="e">
            <v>#N/A</v>
          </cell>
          <cell r="FA145" t="e">
            <v>#N/A</v>
          </cell>
          <cell r="FB145" t="e">
            <v>#N/A</v>
          </cell>
          <cell r="FC145" t="e">
            <v>#N/A</v>
          </cell>
          <cell r="FD145" t="e">
            <v>#N/A</v>
          </cell>
          <cell r="FE145" t="e">
            <v>#N/A</v>
          </cell>
          <cell r="FF145" t="e">
            <v>#N/A</v>
          </cell>
        </row>
        <row r="146">
          <cell r="A146">
            <v>1205017884</v>
          </cell>
          <cell r="B146" t="str">
            <v>1205017884</v>
          </cell>
          <cell r="C146" t="str">
            <v>1205017884         Riegel kpl. 1061-6W1</v>
          </cell>
          <cell r="D146">
            <v>1051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  <cell r="O146" t="e">
            <v>#N/A</v>
          </cell>
          <cell r="P146" t="e">
            <v>#N/A</v>
          </cell>
          <cell r="Q146" t="e">
            <v>#N/A</v>
          </cell>
          <cell r="R146" t="e">
            <v>#N/A</v>
          </cell>
          <cell r="S146" t="e">
            <v>#N/A</v>
          </cell>
          <cell r="T146" t="e">
            <v>#N/A</v>
          </cell>
          <cell r="U146" t="e">
            <v>#N/A</v>
          </cell>
          <cell r="V146" t="e">
            <v>#N/A</v>
          </cell>
          <cell r="Y146" t="e">
            <v>#N/A</v>
          </cell>
          <cell r="Z146" t="e">
            <v>#N/A</v>
          </cell>
          <cell r="AA146" t="e">
            <v>#N/A</v>
          </cell>
          <cell r="AB146" t="e">
            <v>#N/A</v>
          </cell>
          <cell r="AC146" t="e">
            <v>#N/A</v>
          </cell>
          <cell r="AD146" t="e">
            <v>#N/A</v>
          </cell>
          <cell r="AE146" t="e">
            <v>#N/A</v>
          </cell>
          <cell r="AF146" t="e">
            <v>#N/A</v>
          </cell>
          <cell r="AG146" t="e">
            <v>#N/A</v>
          </cell>
          <cell r="AH146" t="e">
            <v>#N/A</v>
          </cell>
          <cell r="AI146" t="e">
            <v>#N/A</v>
          </cell>
          <cell r="AJ146" t="e">
            <v>#N/A</v>
          </cell>
          <cell r="AK146" t="e">
            <v>#N/A</v>
          </cell>
          <cell r="AL146" t="e">
            <v>#N/A</v>
          </cell>
          <cell r="AM146" t="e">
            <v>#N/A</v>
          </cell>
          <cell r="AN146" t="e">
            <v>#N/A</v>
          </cell>
          <cell r="AO146" t="e">
            <v>#N/A</v>
          </cell>
          <cell r="AP146" t="e">
            <v>#N/A</v>
          </cell>
          <cell r="AS146" t="e">
            <v>#N/A</v>
          </cell>
          <cell r="AT146" t="e">
            <v>#N/A</v>
          </cell>
          <cell r="AU146" t="e">
            <v>#N/A</v>
          </cell>
          <cell r="AV146" t="e">
            <v>#N/A</v>
          </cell>
          <cell r="AW146" t="e">
            <v>#N/A</v>
          </cell>
          <cell r="AX146" t="e">
            <v>#N/A</v>
          </cell>
          <cell r="AY146" t="e">
            <v>#N/A</v>
          </cell>
          <cell r="AZ146" t="e">
            <v>#N/A</v>
          </cell>
          <cell r="BA146" t="e">
            <v>#N/A</v>
          </cell>
          <cell r="BB146" t="e">
            <v>#N/A</v>
          </cell>
          <cell r="BC146" t="e">
            <v>#N/A</v>
          </cell>
          <cell r="BD146" t="e">
            <v>#N/A</v>
          </cell>
          <cell r="BE146" t="e">
            <v>#N/A</v>
          </cell>
          <cell r="BF146" t="e">
            <v>#N/A</v>
          </cell>
          <cell r="BG146" t="e">
            <v>#N/A</v>
          </cell>
          <cell r="BH146" t="e">
            <v>#N/A</v>
          </cell>
          <cell r="BI146" t="e">
            <v>#N/A</v>
          </cell>
          <cell r="BJ146" t="e">
            <v>#N/A</v>
          </cell>
          <cell r="BM146" t="e">
            <v>#N/A</v>
          </cell>
          <cell r="BN146" t="e">
            <v>#N/A</v>
          </cell>
          <cell r="BO146" t="e">
            <v>#N/A</v>
          </cell>
          <cell r="BP146" t="e">
            <v>#N/A</v>
          </cell>
          <cell r="BQ146" t="e">
            <v>#N/A</v>
          </cell>
          <cell r="BR146" t="e">
            <v>#N/A</v>
          </cell>
          <cell r="BS146" t="e">
            <v>#N/A</v>
          </cell>
          <cell r="BT146" t="e">
            <v>#N/A</v>
          </cell>
          <cell r="BU146" t="e">
            <v>#N/A</v>
          </cell>
          <cell r="BV146" t="e">
            <v>#N/A</v>
          </cell>
          <cell r="BW146" t="e">
            <v>#N/A</v>
          </cell>
          <cell r="BX146" t="e">
            <v>#N/A</v>
          </cell>
          <cell r="BY146" t="e">
            <v>#N/A</v>
          </cell>
          <cell r="BZ146" t="e">
            <v>#N/A</v>
          </cell>
          <cell r="CA146" t="e">
            <v>#N/A</v>
          </cell>
          <cell r="CB146" t="e">
            <v>#N/A</v>
          </cell>
          <cell r="CC146" t="e">
            <v>#N/A</v>
          </cell>
          <cell r="CD146" t="e">
            <v>#N/A</v>
          </cell>
          <cell r="CG146" t="e">
            <v>#N/A</v>
          </cell>
          <cell r="CH146" t="e">
            <v>#N/A</v>
          </cell>
          <cell r="CI146" t="e">
            <v>#N/A</v>
          </cell>
          <cell r="CJ146" t="e">
            <v>#N/A</v>
          </cell>
          <cell r="CK146" t="e">
            <v>#N/A</v>
          </cell>
          <cell r="CL146" t="e">
            <v>#N/A</v>
          </cell>
          <cell r="CM146" t="e">
            <v>#N/A</v>
          </cell>
          <cell r="CN146" t="e">
            <v>#N/A</v>
          </cell>
          <cell r="CO146" t="e">
            <v>#N/A</v>
          </cell>
          <cell r="CP146" t="e">
            <v>#N/A</v>
          </cell>
          <cell r="CQ146" t="e">
            <v>#N/A</v>
          </cell>
          <cell r="CR146" t="e">
            <v>#N/A</v>
          </cell>
          <cell r="CS146" t="e">
            <v>#N/A</v>
          </cell>
          <cell r="CT146" t="e">
            <v>#N/A</v>
          </cell>
          <cell r="CU146" t="e">
            <v>#N/A</v>
          </cell>
          <cell r="CV146" t="e">
            <v>#N/A</v>
          </cell>
          <cell r="CW146" t="e">
            <v>#N/A</v>
          </cell>
          <cell r="CX146" t="e">
            <v>#N/A</v>
          </cell>
          <cell r="DA146" t="e">
            <v>#N/A</v>
          </cell>
          <cell r="DB146" t="e">
            <v>#N/A</v>
          </cell>
          <cell r="DC146" t="e">
            <v>#N/A</v>
          </cell>
          <cell r="DD146" t="e">
            <v>#N/A</v>
          </cell>
          <cell r="DE146" t="e">
            <v>#N/A</v>
          </cell>
          <cell r="DF146" t="e">
            <v>#N/A</v>
          </cell>
          <cell r="DG146" t="e">
            <v>#N/A</v>
          </cell>
          <cell r="DH146" t="e">
            <v>#N/A</v>
          </cell>
          <cell r="DI146" t="e">
            <v>#N/A</v>
          </cell>
          <cell r="DJ146" t="e">
            <v>#N/A</v>
          </cell>
          <cell r="DK146" t="e">
            <v>#N/A</v>
          </cell>
          <cell r="DL146" t="e">
            <v>#N/A</v>
          </cell>
          <cell r="DM146" t="e">
            <v>#N/A</v>
          </cell>
          <cell r="DN146" t="e">
            <v>#N/A</v>
          </cell>
          <cell r="DO146" t="e">
            <v>#N/A</v>
          </cell>
          <cell r="DP146" t="e">
            <v>#N/A</v>
          </cell>
          <cell r="DQ146" t="e">
            <v>#N/A</v>
          </cell>
          <cell r="DR146" t="e">
            <v>#N/A</v>
          </cell>
          <cell r="DU146" t="e">
            <v>#N/A</v>
          </cell>
          <cell r="DV146" t="e">
            <v>#N/A</v>
          </cell>
          <cell r="DW146" t="e">
            <v>#N/A</v>
          </cell>
          <cell r="DX146" t="e">
            <v>#N/A</v>
          </cell>
          <cell r="DY146" t="e">
            <v>#N/A</v>
          </cell>
          <cell r="DZ146" t="e">
            <v>#N/A</v>
          </cell>
          <cell r="EA146" t="e">
            <v>#N/A</v>
          </cell>
          <cell r="EB146" t="e">
            <v>#N/A</v>
          </cell>
          <cell r="EC146" t="e">
            <v>#N/A</v>
          </cell>
          <cell r="ED146" t="e">
            <v>#N/A</v>
          </cell>
          <cell r="EE146" t="e">
            <v>#N/A</v>
          </cell>
          <cell r="EF146" t="e">
            <v>#N/A</v>
          </cell>
          <cell r="EG146" t="e">
            <v>#N/A</v>
          </cell>
          <cell r="EH146" t="e">
            <v>#N/A</v>
          </cell>
          <cell r="EI146" t="e">
            <v>#N/A</v>
          </cell>
          <cell r="EJ146" t="e">
            <v>#N/A</v>
          </cell>
          <cell r="EK146" t="e">
            <v>#N/A</v>
          </cell>
          <cell r="EL146" t="e">
            <v>#N/A</v>
          </cell>
          <cell r="EO146" t="e">
            <v>#N/A</v>
          </cell>
          <cell r="EP146" t="e">
            <v>#N/A</v>
          </cell>
          <cell r="EQ146" t="e">
            <v>#N/A</v>
          </cell>
          <cell r="ER146" t="e">
            <v>#N/A</v>
          </cell>
          <cell r="ES146" t="e">
            <v>#N/A</v>
          </cell>
          <cell r="ET146" t="e">
            <v>#N/A</v>
          </cell>
          <cell r="EU146" t="e">
            <v>#N/A</v>
          </cell>
          <cell r="EV146" t="e">
            <v>#N/A</v>
          </cell>
          <cell r="EW146" t="e">
            <v>#N/A</v>
          </cell>
          <cell r="EX146" t="e">
            <v>#N/A</v>
          </cell>
          <cell r="EY146" t="e">
            <v>#N/A</v>
          </cell>
          <cell r="EZ146" t="e">
            <v>#N/A</v>
          </cell>
          <cell r="FA146" t="e">
            <v>#N/A</v>
          </cell>
          <cell r="FB146" t="e">
            <v>#N/A</v>
          </cell>
          <cell r="FC146" t="e">
            <v>#N/A</v>
          </cell>
          <cell r="FD146" t="e">
            <v>#N/A</v>
          </cell>
          <cell r="FE146" t="e">
            <v>#N/A</v>
          </cell>
          <cell r="FF146" t="e">
            <v>#N/A</v>
          </cell>
        </row>
        <row r="147">
          <cell r="A147">
            <v>1205017892</v>
          </cell>
          <cell r="B147" t="str">
            <v>1205017892</v>
          </cell>
          <cell r="C147" t="str">
            <v>1205017892         Riegel kpl. 1061-6X</v>
          </cell>
          <cell r="D147">
            <v>156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  <cell r="O147" t="e">
            <v>#N/A</v>
          </cell>
          <cell r="P147" t="e">
            <v>#N/A</v>
          </cell>
          <cell r="Q147" t="e">
            <v>#N/A</v>
          </cell>
          <cell r="R147" t="e">
            <v>#N/A</v>
          </cell>
          <cell r="S147" t="e">
            <v>#N/A</v>
          </cell>
          <cell r="T147" t="e">
            <v>#N/A</v>
          </cell>
          <cell r="U147" t="e">
            <v>#N/A</v>
          </cell>
          <cell r="V147" t="e">
            <v>#N/A</v>
          </cell>
          <cell r="Y147" t="e">
            <v>#N/A</v>
          </cell>
          <cell r="Z147" t="e">
            <v>#N/A</v>
          </cell>
          <cell r="AA147" t="e">
            <v>#N/A</v>
          </cell>
          <cell r="AB147" t="e">
            <v>#N/A</v>
          </cell>
          <cell r="AC147" t="e">
            <v>#N/A</v>
          </cell>
          <cell r="AD147" t="e">
            <v>#N/A</v>
          </cell>
          <cell r="AE147" t="e">
            <v>#N/A</v>
          </cell>
          <cell r="AF147" t="e">
            <v>#N/A</v>
          </cell>
          <cell r="AG147" t="e">
            <v>#N/A</v>
          </cell>
          <cell r="AH147" t="e">
            <v>#N/A</v>
          </cell>
          <cell r="AI147" t="e">
            <v>#N/A</v>
          </cell>
          <cell r="AJ147" t="e">
            <v>#N/A</v>
          </cell>
          <cell r="AK147" t="e">
            <v>#N/A</v>
          </cell>
          <cell r="AL147" t="e">
            <v>#N/A</v>
          </cell>
          <cell r="AM147" t="e">
            <v>#N/A</v>
          </cell>
          <cell r="AN147" t="e">
            <v>#N/A</v>
          </cell>
          <cell r="AO147" t="e">
            <v>#N/A</v>
          </cell>
          <cell r="AP147" t="e">
            <v>#N/A</v>
          </cell>
          <cell r="AS147" t="e">
            <v>#N/A</v>
          </cell>
          <cell r="AT147" t="e">
            <v>#N/A</v>
          </cell>
          <cell r="AU147" t="e">
            <v>#N/A</v>
          </cell>
          <cell r="AV147" t="e">
            <v>#N/A</v>
          </cell>
          <cell r="AW147" t="e">
            <v>#N/A</v>
          </cell>
          <cell r="AX147" t="e">
            <v>#N/A</v>
          </cell>
          <cell r="AY147" t="e">
            <v>#N/A</v>
          </cell>
          <cell r="AZ147" t="e">
            <v>#N/A</v>
          </cell>
          <cell r="BA147" t="e">
            <v>#N/A</v>
          </cell>
          <cell r="BB147" t="e">
            <v>#N/A</v>
          </cell>
          <cell r="BC147" t="e">
            <v>#N/A</v>
          </cell>
          <cell r="BD147" t="e">
            <v>#N/A</v>
          </cell>
          <cell r="BE147" t="e">
            <v>#N/A</v>
          </cell>
          <cell r="BF147" t="e">
            <v>#N/A</v>
          </cell>
          <cell r="BG147" t="e">
            <v>#N/A</v>
          </cell>
          <cell r="BH147" t="e">
            <v>#N/A</v>
          </cell>
          <cell r="BI147" t="e">
            <v>#N/A</v>
          </cell>
          <cell r="BJ147" t="e">
            <v>#N/A</v>
          </cell>
          <cell r="BM147" t="e">
            <v>#N/A</v>
          </cell>
          <cell r="BN147" t="e">
            <v>#N/A</v>
          </cell>
          <cell r="BO147" t="e">
            <v>#N/A</v>
          </cell>
          <cell r="BP147" t="e">
            <v>#N/A</v>
          </cell>
          <cell r="BQ147" t="e">
            <v>#N/A</v>
          </cell>
          <cell r="BR147" t="e">
            <v>#N/A</v>
          </cell>
          <cell r="BS147" t="e">
            <v>#N/A</v>
          </cell>
          <cell r="BT147" t="e">
            <v>#N/A</v>
          </cell>
          <cell r="BU147" t="e">
            <v>#N/A</v>
          </cell>
          <cell r="BV147" t="e">
            <v>#N/A</v>
          </cell>
          <cell r="BW147" t="e">
            <v>#N/A</v>
          </cell>
          <cell r="BX147" t="e">
            <v>#N/A</v>
          </cell>
          <cell r="BY147" t="e">
            <v>#N/A</v>
          </cell>
          <cell r="BZ147" t="e">
            <v>#N/A</v>
          </cell>
          <cell r="CA147" t="e">
            <v>#N/A</v>
          </cell>
          <cell r="CB147" t="e">
            <v>#N/A</v>
          </cell>
          <cell r="CC147" t="e">
            <v>#N/A</v>
          </cell>
          <cell r="CD147" t="e">
            <v>#N/A</v>
          </cell>
          <cell r="CG147" t="e">
            <v>#N/A</v>
          </cell>
          <cell r="CH147" t="e">
            <v>#N/A</v>
          </cell>
          <cell r="CI147" t="e">
            <v>#N/A</v>
          </cell>
          <cell r="CJ147" t="e">
            <v>#N/A</v>
          </cell>
          <cell r="CK147" t="e">
            <v>#N/A</v>
          </cell>
          <cell r="CL147" t="e">
            <v>#N/A</v>
          </cell>
          <cell r="CM147" t="e">
            <v>#N/A</v>
          </cell>
          <cell r="CN147" t="e">
            <v>#N/A</v>
          </cell>
          <cell r="CO147" t="e">
            <v>#N/A</v>
          </cell>
          <cell r="CP147" t="e">
            <v>#N/A</v>
          </cell>
          <cell r="CQ147" t="e">
            <v>#N/A</v>
          </cell>
          <cell r="CR147" t="e">
            <v>#N/A</v>
          </cell>
          <cell r="CS147" t="e">
            <v>#N/A</v>
          </cell>
          <cell r="CT147" t="e">
            <v>#N/A</v>
          </cell>
          <cell r="CU147" t="e">
            <v>#N/A</v>
          </cell>
          <cell r="CV147" t="e">
            <v>#N/A</v>
          </cell>
          <cell r="CW147" t="e">
            <v>#N/A</v>
          </cell>
          <cell r="CX147" t="e">
            <v>#N/A</v>
          </cell>
          <cell r="DA147" t="e">
            <v>#N/A</v>
          </cell>
          <cell r="DB147" t="e">
            <v>#N/A</v>
          </cell>
          <cell r="DC147" t="e">
            <v>#N/A</v>
          </cell>
          <cell r="DD147" t="e">
            <v>#N/A</v>
          </cell>
          <cell r="DE147" t="e">
            <v>#N/A</v>
          </cell>
          <cell r="DF147" t="e">
            <v>#N/A</v>
          </cell>
          <cell r="DG147" t="e">
            <v>#N/A</v>
          </cell>
          <cell r="DH147" t="e">
            <v>#N/A</v>
          </cell>
          <cell r="DI147" t="e">
            <v>#N/A</v>
          </cell>
          <cell r="DJ147" t="e">
            <v>#N/A</v>
          </cell>
          <cell r="DK147" t="e">
            <v>#N/A</v>
          </cell>
          <cell r="DL147" t="e">
            <v>#N/A</v>
          </cell>
          <cell r="DM147" t="e">
            <v>#N/A</v>
          </cell>
          <cell r="DN147" t="e">
            <v>#N/A</v>
          </cell>
          <cell r="DO147" t="e">
            <v>#N/A</v>
          </cell>
          <cell r="DP147" t="e">
            <v>#N/A</v>
          </cell>
          <cell r="DQ147" t="e">
            <v>#N/A</v>
          </cell>
          <cell r="DR147" t="e">
            <v>#N/A</v>
          </cell>
          <cell r="DU147" t="e">
            <v>#N/A</v>
          </cell>
          <cell r="DV147" t="e">
            <v>#N/A</v>
          </cell>
          <cell r="DW147" t="e">
            <v>#N/A</v>
          </cell>
          <cell r="DX147" t="e">
            <v>#N/A</v>
          </cell>
          <cell r="DY147" t="e">
            <v>#N/A</v>
          </cell>
          <cell r="DZ147" t="e">
            <v>#N/A</v>
          </cell>
          <cell r="EA147" t="e">
            <v>#N/A</v>
          </cell>
          <cell r="EB147" t="e">
            <v>#N/A</v>
          </cell>
          <cell r="EC147" t="e">
            <v>#N/A</v>
          </cell>
          <cell r="ED147" t="e">
            <v>#N/A</v>
          </cell>
          <cell r="EE147" t="e">
            <v>#N/A</v>
          </cell>
          <cell r="EF147" t="e">
            <v>#N/A</v>
          </cell>
          <cell r="EG147" t="e">
            <v>#N/A</v>
          </cell>
          <cell r="EH147" t="e">
            <v>#N/A</v>
          </cell>
          <cell r="EI147" t="e">
            <v>#N/A</v>
          </cell>
          <cell r="EJ147" t="e">
            <v>#N/A</v>
          </cell>
          <cell r="EK147" t="e">
            <v>#N/A</v>
          </cell>
          <cell r="EL147" t="e">
            <v>#N/A</v>
          </cell>
          <cell r="EO147" t="e">
            <v>#N/A</v>
          </cell>
          <cell r="EP147" t="e">
            <v>#N/A</v>
          </cell>
          <cell r="EQ147" t="e">
            <v>#N/A</v>
          </cell>
          <cell r="ER147" t="e">
            <v>#N/A</v>
          </cell>
          <cell r="ES147" t="e">
            <v>#N/A</v>
          </cell>
          <cell r="ET147" t="e">
            <v>#N/A</v>
          </cell>
          <cell r="EU147" t="e">
            <v>#N/A</v>
          </cell>
          <cell r="EV147" t="e">
            <v>#N/A</v>
          </cell>
          <cell r="EW147" t="e">
            <v>#N/A</v>
          </cell>
          <cell r="EX147" t="e">
            <v>#N/A</v>
          </cell>
          <cell r="EY147" t="e">
            <v>#N/A</v>
          </cell>
          <cell r="EZ147" t="e">
            <v>#N/A</v>
          </cell>
          <cell r="FA147" t="e">
            <v>#N/A</v>
          </cell>
          <cell r="FB147" t="e">
            <v>#N/A</v>
          </cell>
          <cell r="FC147" t="e">
            <v>#N/A</v>
          </cell>
          <cell r="FD147" t="e">
            <v>#N/A</v>
          </cell>
          <cell r="FE147" t="e">
            <v>#N/A</v>
          </cell>
          <cell r="FF147" t="e">
            <v>#N/A</v>
          </cell>
        </row>
        <row r="148">
          <cell r="A148">
            <v>1205017900</v>
          </cell>
          <cell r="B148" t="str">
            <v>1205017900</v>
          </cell>
          <cell r="C148" t="str">
            <v>1205017900         Riegel kpl. 1061-6X1</v>
          </cell>
          <cell r="D148">
            <v>121</v>
          </cell>
          <cell r="E148" t="e">
            <v>#N/A</v>
          </cell>
          <cell r="F148" t="e">
            <v>#N/A</v>
          </cell>
          <cell r="G148" t="e">
            <v>#N/A</v>
          </cell>
          <cell r="H148" t="e">
            <v>#N/A</v>
          </cell>
          <cell r="I148" t="e">
            <v>#N/A</v>
          </cell>
          <cell r="J148" t="e">
            <v>#N/A</v>
          </cell>
          <cell r="K148" t="e">
            <v>#N/A</v>
          </cell>
          <cell r="L148" t="e">
            <v>#N/A</v>
          </cell>
          <cell r="M148" t="e">
            <v>#N/A</v>
          </cell>
          <cell r="N148" t="e">
            <v>#N/A</v>
          </cell>
          <cell r="O148" t="e">
            <v>#N/A</v>
          </cell>
          <cell r="P148" t="e">
            <v>#N/A</v>
          </cell>
          <cell r="Q148" t="e">
            <v>#N/A</v>
          </cell>
          <cell r="R148" t="e">
            <v>#N/A</v>
          </cell>
          <cell r="S148" t="e">
            <v>#N/A</v>
          </cell>
          <cell r="T148" t="e">
            <v>#N/A</v>
          </cell>
          <cell r="U148" t="e">
            <v>#N/A</v>
          </cell>
          <cell r="V148" t="e">
            <v>#N/A</v>
          </cell>
          <cell r="Y148" t="e">
            <v>#N/A</v>
          </cell>
          <cell r="Z148" t="e">
            <v>#N/A</v>
          </cell>
          <cell r="AA148" t="e">
            <v>#N/A</v>
          </cell>
          <cell r="AB148" t="e">
            <v>#N/A</v>
          </cell>
          <cell r="AC148" t="e">
            <v>#N/A</v>
          </cell>
          <cell r="AD148" t="e">
            <v>#N/A</v>
          </cell>
          <cell r="AE148" t="e">
            <v>#N/A</v>
          </cell>
          <cell r="AF148" t="e">
            <v>#N/A</v>
          </cell>
          <cell r="AG148" t="e">
            <v>#N/A</v>
          </cell>
          <cell r="AH148" t="e">
            <v>#N/A</v>
          </cell>
          <cell r="AI148" t="e">
            <v>#N/A</v>
          </cell>
          <cell r="AJ148" t="e">
            <v>#N/A</v>
          </cell>
          <cell r="AK148" t="e">
            <v>#N/A</v>
          </cell>
          <cell r="AL148" t="e">
            <v>#N/A</v>
          </cell>
          <cell r="AM148" t="e">
            <v>#N/A</v>
          </cell>
          <cell r="AN148" t="e">
            <v>#N/A</v>
          </cell>
          <cell r="AO148" t="e">
            <v>#N/A</v>
          </cell>
          <cell r="AP148" t="e">
            <v>#N/A</v>
          </cell>
          <cell r="AS148" t="e">
            <v>#N/A</v>
          </cell>
          <cell r="AT148" t="e">
            <v>#N/A</v>
          </cell>
          <cell r="AU148" t="e">
            <v>#N/A</v>
          </cell>
          <cell r="AV148" t="e">
            <v>#N/A</v>
          </cell>
          <cell r="AW148" t="e">
            <v>#N/A</v>
          </cell>
          <cell r="AX148" t="e">
            <v>#N/A</v>
          </cell>
          <cell r="AY148" t="e">
            <v>#N/A</v>
          </cell>
          <cell r="AZ148" t="e">
            <v>#N/A</v>
          </cell>
          <cell r="BA148" t="e">
            <v>#N/A</v>
          </cell>
          <cell r="BB148" t="e">
            <v>#N/A</v>
          </cell>
          <cell r="BC148" t="e">
            <v>#N/A</v>
          </cell>
          <cell r="BD148" t="e">
            <v>#N/A</v>
          </cell>
          <cell r="BE148" t="e">
            <v>#N/A</v>
          </cell>
          <cell r="BF148" t="e">
            <v>#N/A</v>
          </cell>
          <cell r="BG148" t="e">
            <v>#N/A</v>
          </cell>
          <cell r="BH148" t="e">
            <v>#N/A</v>
          </cell>
          <cell r="BI148" t="e">
            <v>#N/A</v>
          </cell>
          <cell r="BJ148" t="e">
            <v>#N/A</v>
          </cell>
          <cell r="BM148" t="e">
            <v>#N/A</v>
          </cell>
          <cell r="BN148" t="e">
            <v>#N/A</v>
          </cell>
          <cell r="BO148" t="e">
            <v>#N/A</v>
          </cell>
          <cell r="BP148" t="e">
            <v>#N/A</v>
          </cell>
          <cell r="BQ148" t="e">
            <v>#N/A</v>
          </cell>
          <cell r="BR148" t="e">
            <v>#N/A</v>
          </cell>
          <cell r="BS148" t="e">
            <v>#N/A</v>
          </cell>
          <cell r="BT148" t="e">
            <v>#N/A</v>
          </cell>
          <cell r="BU148" t="e">
            <v>#N/A</v>
          </cell>
          <cell r="BV148" t="e">
            <v>#N/A</v>
          </cell>
          <cell r="BW148" t="e">
            <v>#N/A</v>
          </cell>
          <cell r="BX148" t="e">
            <v>#N/A</v>
          </cell>
          <cell r="BY148" t="e">
            <v>#N/A</v>
          </cell>
          <cell r="BZ148" t="e">
            <v>#N/A</v>
          </cell>
          <cell r="CA148" t="e">
            <v>#N/A</v>
          </cell>
          <cell r="CB148" t="e">
            <v>#N/A</v>
          </cell>
          <cell r="CC148" t="e">
            <v>#N/A</v>
          </cell>
          <cell r="CD148" t="e">
            <v>#N/A</v>
          </cell>
          <cell r="CG148" t="e">
            <v>#N/A</v>
          </cell>
          <cell r="CH148" t="e">
            <v>#N/A</v>
          </cell>
          <cell r="CI148" t="e">
            <v>#N/A</v>
          </cell>
          <cell r="CJ148" t="e">
            <v>#N/A</v>
          </cell>
          <cell r="CK148" t="e">
            <v>#N/A</v>
          </cell>
          <cell r="CL148" t="e">
            <v>#N/A</v>
          </cell>
          <cell r="CM148" t="e">
            <v>#N/A</v>
          </cell>
          <cell r="CN148" t="e">
            <v>#N/A</v>
          </cell>
          <cell r="CO148" t="e">
            <v>#N/A</v>
          </cell>
          <cell r="CP148" t="e">
            <v>#N/A</v>
          </cell>
          <cell r="CQ148" t="e">
            <v>#N/A</v>
          </cell>
          <cell r="CR148" t="e">
            <v>#N/A</v>
          </cell>
          <cell r="CS148" t="e">
            <v>#N/A</v>
          </cell>
          <cell r="CT148" t="e">
            <v>#N/A</v>
          </cell>
          <cell r="CU148" t="e">
            <v>#N/A</v>
          </cell>
          <cell r="CV148" t="e">
            <v>#N/A</v>
          </cell>
          <cell r="CW148" t="e">
            <v>#N/A</v>
          </cell>
          <cell r="CX148" t="e">
            <v>#N/A</v>
          </cell>
          <cell r="DA148" t="e">
            <v>#N/A</v>
          </cell>
          <cell r="DB148" t="e">
            <v>#N/A</v>
          </cell>
          <cell r="DC148" t="e">
            <v>#N/A</v>
          </cell>
          <cell r="DD148" t="e">
            <v>#N/A</v>
          </cell>
          <cell r="DE148" t="e">
            <v>#N/A</v>
          </cell>
          <cell r="DF148" t="e">
            <v>#N/A</v>
          </cell>
          <cell r="DG148" t="e">
            <v>#N/A</v>
          </cell>
          <cell r="DH148" t="e">
            <v>#N/A</v>
          </cell>
          <cell r="DI148" t="e">
            <v>#N/A</v>
          </cell>
          <cell r="DJ148" t="e">
            <v>#N/A</v>
          </cell>
          <cell r="DK148" t="e">
            <v>#N/A</v>
          </cell>
          <cell r="DL148" t="e">
            <v>#N/A</v>
          </cell>
          <cell r="DM148" t="e">
            <v>#N/A</v>
          </cell>
          <cell r="DN148" t="e">
            <v>#N/A</v>
          </cell>
          <cell r="DO148" t="e">
            <v>#N/A</v>
          </cell>
          <cell r="DP148" t="e">
            <v>#N/A</v>
          </cell>
          <cell r="DQ148" t="e">
            <v>#N/A</v>
          </cell>
          <cell r="DR148" t="e">
            <v>#N/A</v>
          </cell>
          <cell r="DU148" t="e">
            <v>#N/A</v>
          </cell>
          <cell r="DV148" t="e">
            <v>#N/A</v>
          </cell>
          <cell r="DW148" t="e">
            <v>#N/A</v>
          </cell>
          <cell r="DX148" t="e">
            <v>#N/A</v>
          </cell>
          <cell r="DY148" t="e">
            <v>#N/A</v>
          </cell>
          <cell r="DZ148" t="e">
            <v>#N/A</v>
          </cell>
          <cell r="EA148" t="e">
            <v>#N/A</v>
          </cell>
          <cell r="EB148" t="e">
            <v>#N/A</v>
          </cell>
          <cell r="EC148" t="e">
            <v>#N/A</v>
          </cell>
          <cell r="ED148" t="e">
            <v>#N/A</v>
          </cell>
          <cell r="EE148" t="e">
            <v>#N/A</v>
          </cell>
          <cell r="EF148" t="e">
            <v>#N/A</v>
          </cell>
          <cell r="EG148" t="e">
            <v>#N/A</v>
          </cell>
          <cell r="EH148" t="e">
            <v>#N/A</v>
          </cell>
          <cell r="EI148" t="e">
            <v>#N/A</v>
          </cell>
          <cell r="EJ148" t="e">
            <v>#N/A</v>
          </cell>
          <cell r="EK148" t="e">
            <v>#N/A</v>
          </cell>
          <cell r="EL148" t="e">
            <v>#N/A</v>
          </cell>
          <cell r="EO148" t="e">
            <v>#N/A</v>
          </cell>
          <cell r="EP148" t="e">
            <v>#N/A</v>
          </cell>
          <cell r="EQ148" t="e">
            <v>#N/A</v>
          </cell>
          <cell r="ER148" t="e">
            <v>#N/A</v>
          </cell>
          <cell r="ES148" t="e">
            <v>#N/A</v>
          </cell>
          <cell r="ET148" t="e">
            <v>#N/A</v>
          </cell>
          <cell r="EU148" t="e">
            <v>#N/A</v>
          </cell>
          <cell r="EV148" t="e">
            <v>#N/A</v>
          </cell>
          <cell r="EW148" t="e">
            <v>#N/A</v>
          </cell>
          <cell r="EX148" t="e">
            <v>#N/A</v>
          </cell>
          <cell r="EY148" t="e">
            <v>#N/A</v>
          </cell>
          <cell r="EZ148" t="e">
            <v>#N/A</v>
          </cell>
          <cell r="FA148" t="e">
            <v>#N/A</v>
          </cell>
          <cell r="FB148" t="e">
            <v>#N/A</v>
          </cell>
          <cell r="FC148" t="e">
            <v>#N/A</v>
          </cell>
          <cell r="FD148" t="e">
            <v>#N/A</v>
          </cell>
          <cell r="FE148" t="e">
            <v>#N/A</v>
          </cell>
          <cell r="FF148" t="e">
            <v>#N/A</v>
          </cell>
        </row>
        <row r="149">
          <cell r="A149">
            <v>1205017918</v>
          </cell>
          <cell r="B149" t="str">
            <v>1205017918</v>
          </cell>
          <cell r="C149" t="str">
            <v>1205017918         Riegel kpl. 1061-6Y</v>
          </cell>
          <cell r="D149">
            <v>121</v>
          </cell>
          <cell r="E149" t="e">
            <v>#N/A</v>
          </cell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  <cell r="L149" t="e">
            <v>#N/A</v>
          </cell>
          <cell r="M149" t="e">
            <v>#N/A</v>
          </cell>
          <cell r="N149" t="e">
            <v>#N/A</v>
          </cell>
          <cell r="O149" t="e">
            <v>#N/A</v>
          </cell>
          <cell r="P149" t="e">
            <v>#N/A</v>
          </cell>
          <cell r="Q149" t="e">
            <v>#N/A</v>
          </cell>
          <cell r="R149" t="e">
            <v>#N/A</v>
          </cell>
          <cell r="S149" t="e">
            <v>#N/A</v>
          </cell>
          <cell r="T149" t="e">
            <v>#N/A</v>
          </cell>
          <cell r="U149" t="e">
            <v>#N/A</v>
          </cell>
          <cell r="V149" t="e">
            <v>#N/A</v>
          </cell>
          <cell r="Y149" t="e">
            <v>#N/A</v>
          </cell>
          <cell r="Z149" t="e">
            <v>#N/A</v>
          </cell>
          <cell r="AA149" t="e">
            <v>#N/A</v>
          </cell>
          <cell r="AB149" t="e">
            <v>#N/A</v>
          </cell>
          <cell r="AC149" t="e">
            <v>#N/A</v>
          </cell>
          <cell r="AD149" t="e">
            <v>#N/A</v>
          </cell>
          <cell r="AE149" t="e">
            <v>#N/A</v>
          </cell>
          <cell r="AF149" t="e">
            <v>#N/A</v>
          </cell>
          <cell r="AG149" t="e">
            <v>#N/A</v>
          </cell>
          <cell r="AH149" t="e">
            <v>#N/A</v>
          </cell>
          <cell r="AI149" t="e">
            <v>#N/A</v>
          </cell>
          <cell r="AJ149" t="e">
            <v>#N/A</v>
          </cell>
          <cell r="AK149" t="e">
            <v>#N/A</v>
          </cell>
          <cell r="AL149" t="e">
            <v>#N/A</v>
          </cell>
          <cell r="AM149" t="e">
            <v>#N/A</v>
          </cell>
          <cell r="AN149" t="e">
            <v>#N/A</v>
          </cell>
          <cell r="AO149" t="e">
            <v>#N/A</v>
          </cell>
          <cell r="AP149" t="e">
            <v>#N/A</v>
          </cell>
          <cell r="AS149" t="e">
            <v>#N/A</v>
          </cell>
          <cell r="AT149" t="e">
            <v>#N/A</v>
          </cell>
          <cell r="AU149" t="e">
            <v>#N/A</v>
          </cell>
          <cell r="AV149" t="e">
            <v>#N/A</v>
          </cell>
          <cell r="AW149" t="e">
            <v>#N/A</v>
          </cell>
          <cell r="AX149" t="e">
            <v>#N/A</v>
          </cell>
          <cell r="AY149" t="e">
            <v>#N/A</v>
          </cell>
          <cell r="AZ149" t="e">
            <v>#N/A</v>
          </cell>
          <cell r="BA149" t="e">
            <v>#N/A</v>
          </cell>
          <cell r="BB149" t="e">
            <v>#N/A</v>
          </cell>
          <cell r="BC149" t="e">
            <v>#N/A</v>
          </cell>
          <cell r="BD149" t="e">
            <v>#N/A</v>
          </cell>
          <cell r="BE149" t="e">
            <v>#N/A</v>
          </cell>
          <cell r="BF149" t="e">
            <v>#N/A</v>
          </cell>
          <cell r="BG149" t="e">
            <v>#N/A</v>
          </cell>
          <cell r="BH149" t="e">
            <v>#N/A</v>
          </cell>
          <cell r="BI149" t="e">
            <v>#N/A</v>
          </cell>
          <cell r="BJ149" t="e">
            <v>#N/A</v>
          </cell>
          <cell r="BM149" t="e">
            <v>#N/A</v>
          </cell>
          <cell r="BN149" t="e">
            <v>#N/A</v>
          </cell>
          <cell r="BO149" t="e">
            <v>#N/A</v>
          </cell>
          <cell r="BP149" t="e">
            <v>#N/A</v>
          </cell>
          <cell r="BQ149" t="e">
            <v>#N/A</v>
          </cell>
          <cell r="BR149" t="e">
            <v>#N/A</v>
          </cell>
          <cell r="BS149" t="e">
            <v>#N/A</v>
          </cell>
          <cell r="BT149" t="e">
            <v>#N/A</v>
          </cell>
          <cell r="BU149" t="e">
            <v>#N/A</v>
          </cell>
          <cell r="BV149" t="e">
            <v>#N/A</v>
          </cell>
          <cell r="BW149" t="e">
            <v>#N/A</v>
          </cell>
          <cell r="BX149" t="e">
            <v>#N/A</v>
          </cell>
          <cell r="BY149" t="e">
            <v>#N/A</v>
          </cell>
          <cell r="BZ149" t="e">
            <v>#N/A</v>
          </cell>
          <cell r="CA149" t="e">
            <v>#N/A</v>
          </cell>
          <cell r="CB149" t="e">
            <v>#N/A</v>
          </cell>
          <cell r="CC149" t="e">
            <v>#N/A</v>
          </cell>
          <cell r="CD149" t="e">
            <v>#N/A</v>
          </cell>
          <cell r="CG149" t="e">
            <v>#N/A</v>
          </cell>
          <cell r="CH149" t="e">
            <v>#N/A</v>
          </cell>
          <cell r="CI149" t="e">
            <v>#N/A</v>
          </cell>
          <cell r="CJ149" t="e">
            <v>#N/A</v>
          </cell>
          <cell r="CK149" t="e">
            <v>#N/A</v>
          </cell>
          <cell r="CL149" t="e">
            <v>#N/A</v>
          </cell>
          <cell r="CM149" t="e">
            <v>#N/A</v>
          </cell>
          <cell r="CN149" t="e">
            <v>#N/A</v>
          </cell>
          <cell r="CO149" t="e">
            <v>#N/A</v>
          </cell>
          <cell r="CP149" t="e">
            <v>#N/A</v>
          </cell>
          <cell r="CQ149" t="e">
            <v>#N/A</v>
          </cell>
          <cell r="CR149" t="e">
            <v>#N/A</v>
          </cell>
          <cell r="CS149" t="e">
            <v>#N/A</v>
          </cell>
          <cell r="CT149" t="e">
            <v>#N/A</v>
          </cell>
          <cell r="CU149" t="e">
            <v>#N/A</v>
          </cell>
          <cell r="CV149" t="e">
            <v>#N/A</v>
          </cell>
          <cell r="CW149" t="e">
            <v>#N/A</v>
          </cell>
          <cell r="CX149" t="e">
            <v>#N/A</v>
          </cell>
          <cell r="DA149" t="e">
            <v>#N/A</v>
          </cell>
          <cell r="DB149" t="e">
            <v>#N/A</v>
          </cell>
          <cell r="DC149" t="e">
            <v>#N/A</v>
          </cell>
          <cell r="DD149" t="e">
            <v>#N/A</v>
          </cell>
          <cell r="DE149" t="e">
            <v>#N/A</v>
          </cell>
          <cell r="DF149" t="e">
            <v>#N/A</v>
          </cell>
          <cell r="DG149" t="e">
            <v>#N/A</v>
          </cell>
          <cell r="DH149" t="e">
            <v>#N/A</v>
          </cell>
          <cell r="DI149" t="e">
            <v>#N/A</v>
          </cell>
          <cell r="DJ149" t="e">
            <v>#N/A</v>
          </cell>
          <cell r="DK149" t="e">
            <v>#N/A</v>
          </cell>
          <cell r="DL149" t="e">
            <v>#N/A</v>
          </cell>
          <cell r="DM149" t="e">
            <v>#N/A</v>
          </cell>
          <cell r="DN149" t="e">
            <v>#N/A</v>
          </cell>
          <cell r="DO149" t="e">
            <v>#N/A</v>
          </cell>
          <cell r="DP149" t="e">
            <v>#N/A</v>
          </cell>
          <cell r="DQ149" t="e">
            <v>#N/A</v>
          </cell>
          <cell r="DR149" t="e">
            <v>#N/A</v>
          </cell>
          <cell r="DU149" t="e">
            <v>#N/A</v>
          </cell>
          <cell r="DV149" t="e">
            <v>#N/A</v>
          </cell>
          <cell r="DW149" t="e">
            <v>#N/A</v>
          </cell>
          <cell r="DX149" t="e">
            <v>#N/A</v>
          </cell>
          <cell r="DY149" t="e">
            <v>#N/A</v>
          </cell>
          <cell r="DZ149" t="e">
            <v>#N/A</v>
          </cell>
          <cell r="EA149" t="e">
            <v>#N/A</v>
          </cell>
          <cell r="EB149" t="e">
            <v>#N/A</v>
          </cell>
          <cell r="EC149" t="e">
            <v>#N/A</v>
          </cell>
          <cell r="ED149" t="e">
            <v>#N/A</v>
          </cell>
          <cell r="EE149" t="e">
            <v>#N/A</v>
          </cell>
          <cell r="EF149" t="e">
            <v>#N/A</v>
          </cell>
          <cell r="EG149" t="e">
            <v>#N/A</v>
          </cell>
          <cell r="EH149" t="e">
            <v>#N/A</v>
          </cell>
          <cell r="EI149" t="e">
            <v>#N/A</v>
          </cell>
          <cell r="EJ149" t="e">
            <v>#N/A</v>
          </cell>
          <cell r="EK149" t="e">
            <v>#N/A</v>
          </cell>
          <cell r="EL149" t="e">
            <v>#N/A</v>
          </cell>
          <cell r="EO149" t="e">
            <v>#N/A</v>
          </cell>
          <cell r="EP149" t="e">
            <v>#N/A</v>
          </cell>
          <cell r="EQ149" t="e">
            <v>#N/A</v>
          </cell>
          <cell r="ER149" t="e">
            <v>#N/A</v>
          </cell>
          <cell r="ES149" t="e">
            <v>#N/A</v>
          </cell>
          <cell r="ET149" t="e">
            <v>#N/A</v>
          </cell>
          <cell r="EU149" t="e">
            <v>#N/A</v>
          </cell>
          <cell r="EV149" t="e">
            <v>#N/A</v>
          </cell>
          <cell r="EW149" t="e">
            <v>#N/A</v>
          </cell>
          <cell r="EX149" t="e">
            <v>#N/A</v>
          </cell>
          <cell r="EY149" t="e">
            <v>#N/A</v>
          </cell>
          <cell r="EZ149" t="e">
            <v>#N/A</v>
          </cell>
          <cell r="FA149" t="e">
            <v>#N/A</v>
          </cell>
          <cell r="FB149" t="e">
            <v>#N/A</v>
          </cell>
          <cell r="FC149" t="e">
            <v>#N/A</v>
          </cell>
          <cell r="FD149" t="e">
            <v>#N/A</v>
          </cell>
          <cell r="FE149" t="e">
            <v>#N/A</v>
          </cell>
          <cell r="FF149" t="e">
            <v>#N/A</v>
          </cell>
        </row>
        <row r="150">
          <cell r="A150">
            <v>1205017926</v>
          </cell>
          <cell r="B150" t="str">
            <v>1205017926</v>
          </cell>
          <cell r="C150" t="str">
            <v>1205017926         Riegel kpl. 1061-6Y1</v>
          </cell>
          <cell r="D150">
            <v>201</v>
          </cell>
          <cell r="E150" t="e">
            <v>#N/A</v>
          </cell>
          <cell r="F150" t="e">
            <v>#N/A</v>
          </cell>
          <cell r="G150" t="e">
            <v>#N/A</v>
          </cell>
          <cell r="H150" t="e">
            <v>#N/A</v>
          </cell>
          <cell r="I150" t="e">
            <v>#N/A</v>
          </cell>
          <cell r="J150" t="e">
            <v>#N/A</v>
          </cell>
          <cell r="K150" t="e">
            <v>#N/A</v>
          </cell>
          <cell r="L150" t="e">
            <v>#N/A</v>
          </cell>
          <cell r="M150" t="e">
            <v>#N/A</v>
          </cell>
          <cell r="N150" t="e">
            <v>#N/A</v>
          </cell>
          <cell r="O150" t="e">
            <v>#N/A</v>
          </cell>
          <cell r="P150" t="e">
            <v>#N/A</v>
          </cell>
          <cell r="Q150" t="e">
            <v>#N/A</v>
          </cell>
          <cell r="R150" t="e">
            <v>#N/A</v>
          </cell>
          <cell r="S150" t="e">
            <v>#N/A</v>
          </cell>
          <cell r="T150" t="e">
            <v>#N/A</v>
          </cell>
          <cell r="U150" t="e">
            <v>#N/A</v>
          </cell>
          <cell r="V150" t="e">
            <v>#N/A</v>
          </cell>
          <cell r="Y150" t="e">
            <v>#N/A</v>
          </cell>
          <cell r="Z150" t="e">
            <v>#N/A</v>
          </cell>
          <cell r="AA150" t="e">
            <v>#N/A</v>
          </cell>
          <cell r="AB150" t="e">
            <v>#N/A</v>
          </cell>
          <cell r="AC150" t="e">
            <v>#N/A</v>
          </cell>
          <cell r="AD150" t="e">
            <v>#N/A</v>
          </cell>
          <cell r="AE150" t="e">
            <v>#N/A</v>
          </cell>
          <cell r="AF150" t="e">
            <v>#N/A</v>
          </cell>
          <cell r="AG150" t="e">
            <v>#N/A</v>
          </cell>
          <cell r="AH150" t="e">
            <v>#N/A</v>
          </cell>
          <cell r="AI150" t="e">
            <v>#N/A</v>
          </cell>
          <cell r="AJ150" t="e">
            <v>#N/A</v>
          </cell>
          <cell r="AK150" t="e">
            <v>#N/A</v>
          </cell>
          <cell r="AL150" t="e">
            <v>#N/A</v>
          </cell>
          <cell r="AM150" t="e">
            <v>#N/A</v>
          </cell>
          <cell r="AN150" t="e">
            <v>#N/A</v>
          </cell>
          <cell r="AO150" t="e">
            <v>#N/A</v>
          </cell>
          <cell r="AP150" t="e">
            <v>#N/A</v>
          </cell>
          <cell r="AS150" t="e">
            <v>#N/A</v>
          </cell>
          <cell r="AT150" t="e">
            <v>#N/A</v>
          </cell>
          <cell r="AU150" t="e">
            <v>#N/A</v>
          </cell>
          <cell r="AV150" t="e">
            <v>#N/A</v>
          </cell>
          <cell r="AW150" t="e">
            <v>#N/A</v>
          </cell>
          <cell r="AX150" t="e">
            <v>#N/A</v>
          </cell>
          <cell r="AY150" t="e">
            <v>#N/A</v>
          </cell>
          <cell r="AZ150" t="e">
            <v>#N/A</v>
          </cell>
          <cell r="BA150" t="e">
            <v>#N/A</v>
          </cell>
          <cell r="BB150" t="e">
            <v>#N/A</v>
          </cell>
          <cell r="BC150" t="e">
            <v>#N/A</v>
          </cell>
          <cell r="BD150" t="e">
            <v>#N/A</v>
          </cell>
          <cell r="BE150" t="e">
            <v>#N/A</v>
          </cell>
          <cell r="BF150" t="e">
            <v>#N/A</v>
          </cell>
          <cell r="BG150" t="e">
            <v>#N/A</v>
          </cell>
          <cell r="BH150" t="e">
            <v>#N/A</v>
          </cell>
          <cell r="BI150" t="e">
            <v>#N/A</v>
          </cell>
          <cell r="BJ150" t="e">
            <v>#N/A</v>
          </cell>
          <cell r="BM150" t="e">
            <v>#N/A</v>
          </cell>
          <cell r="BN150" t="e">
            <v>#N/A</v>
          </cell>
          <cell r="BO150" t="e">
            <v>#N/A</v>
          </cell>
          <cell r="BP150" t="e">
            <v>#N/A</v>
          </cell>
          <cell r="BQ150" t="e">
            <v>#N/A</v>
          </cell>
          <cell r="BR150" t="e">
            <v>#N/A</v>
          </cell>
          <cell r="BS150" t="e">
            <v>#N/A</v>
          </cell>
          <cell r="BT150" t="e">
            <v>#N/A</v>
          </cell>
          <cell r="BU150" t="e">
            <v>#N/A</v>
          </cell>
          <cell r="BV150" t="e">
            <v>#N/A</v>
          </cell>
          <cell r="BW150" t="e">
            <v>#N/A</v>
          </cell>
          <cell r="BX150" t="e">
            <v>#N/A</v>
          </cell>
          <cell r="BY150" t="e">
            <v>#N/A</v>
          </cell>
          <cell r="BZ150" t="e">
            <v>#N/A</v>
          </cell>
          <cell r="CA150" t="e">
            <v>#N/A</v>
          </cell>
          <cell r="CB150" t="e">
            <v>#N/A</v>
          </cell>
          <cell r="CC150" t="e">
            <v>#N/A</v>
          </cell>
          <cell r="CD150" t="e">
            <v>#N/A</v>
          </cell>
          <cell r="CG150" t="e">
            <v>#N/A</v>
          </cell>
          <cell r="CH150" t="e">
            <v>#N/A</v>
          </cell>
          <cell r="CI150" t="e">
            <v>#N/A</v>
          </cell>
          <cell r="CJ150" t="e">
            <v>#N/A</v>
          </cell>
          <cell r="CK150" t="e">
            <v>#N/A</v>
          </cell>
          <cell r="CL150" t="e">
            <v>#N/A</v>
          </cell>
          <cell r="CM150" t="e">
            <v>#N/A</v>
          </cell>
          <cell r="CN150" t="e">
            <v>#N/A</v>
          </cell>
          <cell r="CO150" t="e">
            <v>#N/A</v>
          </cell>
          <cell r="CP150" t="e">
            <v>#N/A</v>
          </cell>
          <cell r="CQ150" t="e">
            <v>#N/A</v>
          </cell>
          <cell r="CR150" t="e">
            <v>#N/A</v>
          </cell>
          <cell r="CS150" t="e">
            <v>#N/A</v>
          </cell>
          <cell r="CT150" t="e">
            <v>#N/A</v>
          </cell>
          <cell r="CU150" t="e">
            <v>#N/A</v>
          </cell>
          <cell r="CV150" t="e">
            <v>#N/A</v>
          </cell>
          <cell r="CW150" t="e">
            <v>#N/A</v>
          </cell>
          <cell r="CX150" t="e">
            <v>#N/A</v>
          </cell>
          <cell r="DA150" t="e">
            <v>#N/A</v>
          </cell>
          <cell r="DB150" t="e">
            <v>#N/A</v>
          </cell>
          <cell r="DC150" t="e">
            <v>#N/A</v>
          </cell>
          <cell r="DD150" t="e">
            <v>#N/A</v>
          </cell>
          <cell r="DE150" t="e">
            <v>#N/A</v>
          </cell>
          <cell r="DF150" t="e">
            <v>#N/A</v>
          </cell>
          <cell r="DG150" t="e">
            <v>#N/A</v>
          </cell>
          <cell r="DH150" t="e">
            <v>#N/A</v>
          </cell>
          <cell r="DI150" t="e">
            <v>#N/A</v>
          </cell>
          <cell r="DJ150" t="e">
            <v>#N/A</v>
          </cell>
          <cell r="DK150" t="e">
            <v>#N/A</v>
          </cell>
          <cell r="DL150" t="e">
            <v>#N/A</v>
          </cell>
          <cell r="DM150" t="e">
            <v>#N/A</v>
          </cell>
          <cell r="DN150" t="e">
            <v>#N/A</v>
          </cell>
          <cell r="DO150" t="e">
            <v>#N/A</v>
          </cell>
          <cell r="DP150" t="e">
            <v>#N/A</v>
          </cell>
          <cell r="DQ150" t="e">
            <v>#N/A</v>
          </cell>
          <cell r="DR150" t="e">
            <v>#N/A</v>
          </cell>
          <cell r="DU150" t="e">
            <v>#N/A</v>
          </cell>
          <cell r="DV150" t="e">
            <v>#N/A</v>
          </cell>
          <cell r="DW150" t="e">
            <v>#N/A</v>
          </cell>
          <cell r="DX150" t="e">
            <v>#N/A</v>
          </cell>
          <cell r="DY150" t="e">
            <v>#N/A</v>
          </cell>
          <cell r="DZ150" t="e">
            <v>#N/A</v>
          </cell>
          <cell r="EA150" t="e">
            <v>#N/A</v>
          </cell>
          <cell r="EB150" t="e">
            <v>#N/A</v>
          </cell>
          <cell r="EC150" t="e">
            <v>#N/A</v>
          </cell>
          <cell r="ED150" t="e">
            <v>#N/A</v>
          </cell>
          <cell r="EE150" t="e">
            <v>#N/A</v>
          </cell>
          <cell r="EF150" t="e">
            <v>#N/A</v>
          </cell>
          <cell r="EG150" t="e">
            <v>#N/A</v>
          </cell>
          <cell r="EH150" t="e">
            <v>#N/A</v>
          </cell>
          <cell r="EI150" t="e">
            <v>#N/A</v>
          </cell>
          <cell r="EJ150" t="e">
            <v>#N/A</v>
          </cell>
          <cell r="EK150" t="e">
            <v>#N/A</v>
          </cell>
          <cell r="EL150" t="e">
            <v>#N/A</v>
          </cell>
          <cell r="EO150" t="e">
            <v>#N/A</v>
          </cell>
          <cell r="EP150" t="e">
            <v>#N/A</v>
          </cell>
          <cell r="EQ150" t="e">
            <v>#N/A</v>
          </cell>
          <cell r="ER150" t="e">
            <v>#N/A</v>
          </cell>
          <cell r="ES150" t="e">
            <v>#N/A</v>
          </cell>
          <cell r="ET150" t="e">
            <v>#N/A</v>
          </cell>
          <cell r="EU150" t="e">
            <v>#N/A</v>
          </cell>
          <cell r="EV150" t="e">
            <v>#N/A</v>
          </cell>
          <cell r="EW150" t="e">
            <v>#N/A</v>
          </cell>
          <cell r="EX150" t="e">
            <v>#N/A</v>
          </cell>
          <cell r="EY150" t="e">
            <v>#N/A</v>
          </cell>
          <cell r="EZ150" t="e">
            <v>#N/A</v>
          </cell>
          <cell r="FA150" t="e">
            <v>#N/A</v>
          </cell>
          <cell r="FB150" t="e">
            <v>#N/A</v>
          </cell>
          <cell r="FC150" t="e">
            <v>#N/A</v>
          </cell>
          <cell r="FD150" t="e">
            <v>#N/A</v>
          </cell>
          <cell r="FE150" t="e">
            <v>#N/A</v>
          </cell>
          <cell r="FF150" t="e">
            <v>#N/A</v>
          </cell>
        </row>
        <row r="151">
          <cell r="A151">
            <v>1205017934</v>
          </cell>
          <cell r="B151" t="str">
            <v>1205017934</v>
          </cell>
          <cell r="C151" t="str">
            <v>1205017934         Riegel kpl. 1061-6Y2</v>
          </cell>
          <cell r="D151">
            <v>461</v>
          </cell>
          <cell r="E151" t="e">
            <v>#N/A</v>
          </cell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 t="e">
            <v>#N/A</v>
          </cell>
          <cell r="L151" t="e">
            <v>#N/A</v>
          </cell>
          <cell r="M151" t="e">
            <v>#N/A</v>
          </cell>
          <cell r="N151" t="e">
            <v>#N/A</v>
          </cell>
          <cell r="O151" t="e">
            <v>#N/A</v>
          </cell>
          <cell r="P151" t="e">
            <v>#N/A</v>
          </cell>
          <cell r="Q151" t="e">
            <v>#N/A</v>
          </cell>
          <cell r="R151" t="e">
            <v>#N/A</v>
          </cell>
          <cell r="S151" t="e">
            <v>#N/A</v>
          </cell>
          <cell r="T151" t="e">
            <v>#N/A</v>
          </cell>
          <cell r="U151" t="e">
            <v>#N/A</v>
          </cell>
          <cell r="V151" t="e">
            <v>#N/A</v>
          </cell>
          <cell r="Y151" t="e">
            <v>#N/A</v>
          </cell>
          <cell r="Z151" t="e">
            <v>#N/A</v>
          </cell>
          <cell r="AA151" t="e">
            <v>#N/A</v>
          </cell>
          <cell r="AB151" t="e">
            <v>#N/A</v>
          </cell>
          <cell r="AC151" t="e">
            <v>#N/A</v>
          </cell>
          <cell r="AD151" t="e">
            <v>#N/A</v>
          </cell>
          <cell r="AE151" t="e">
            <v>#N/A</v>
          </cell>
          <cell r="AF151" t="e">
            <v>#N/A</v>
          </cell>
          <cell r="AG151" t="e">
            <v>#N/A</v>
          </cell>
          <cell r="AH151" t="e">
            <v>#N/A</v>
          </cell>
          <cell r="AI151" t="e">
            <v>#N/A</v>
          </cell>
          <cell r="AJ151" t="e">
            <v>#N/A</v>
          </cell>
          <cell r="AK151" t="e">
            <v>#N/A</v>
          </cell>
          <cell r="AL151" t="e">
            <v>#N/A</v>
          </cell>
          <cell r="AM151" t="e">
            <v>#N/A</v>
          </cell>
          <cell r="AN151" t="e">
            <v>#N/A</v>
          </cell>
          <cell r="AO151" t="e">
            <v>#N/A</v>
          </cell>
          <cell r="AP151" t="e">
            <v>#N/A</v>
          </cell>
          <cell r="AS151" t="e">
            <v>#N/A</v>
          </cell>
          <cell r="AT151" t="e">
            <v>#N/A</v>
          </cell>
          <cell r="AU151" t="e">
            <v>#N/A</v>
          </cell>
          <cell r="AV151" t="e">
            <v>#N/A</v>
          </cell>
          <cell r="AW151" t="e">
            <v>#N/A</v>
          </cell>
          <cell r="AX151" t="e">
            <v>#N/A</v>
          </cell>
          <cell r="AY151" t="e">
            <v>#N/A</v>
          </cell>
          <cell r="AZ151" t="e">
            <v>#N/A</v>
          </cell>
          <cell r="BA151" t="e">
            <v>#N/A</v>
          </cell>
          <cell r="BB151" t="e">
            <v>#N/A</v>
          </cell>
          <cell r="BC151" t="e">
            <v>#N/A</v>
          </cell>
          <cell r="BD151" t="e">
            <v>#N/A</v>
          </cell>
          <cell r="BE151" t="e">
            <v>#N/A</v>
          </cell>
          <cell r="BF151" t="e">
            <v>#N/A</v>
          </cell>
          <cell r="BG151" t="e">
            <v>#N/A</v>
          </cell>
          <cell r="BH151" t="e">
            <v>#N/A</v>
          </cell>
          <cell r="BI151" t="e">
            <v>#N/A</v>
          </cell>
          <cell r="BJ151" t="e">
            <v>#N/A</v>
          </cell>
          <cell r="BM151" t="e">
            <v>#N/A</v>
          </cell>
          <cell r="BN151" t="e">
            <v>#N/A</v>
          </cell>
          <cell r="BO151" t="e">
            <v>#N/A</v>
          </cell>
          <cell r="BP151" t="e">
            <v>#N/A</v>
          </cell>
          <cell r="BQ151" t="e">
            <v>#N/A</v>
          </cell>
          <cell r="BR151" t="e">
            <v>#N/A</v>
          </cell>
          <cell r="BS151" t="e">
            <v>#N/A</v>
          </cell>
          <cell r="BT151" t="e">
            <v>#N/A</v>
          </cell>
          <cell r="BU151" t="e">
            <v>#N/A</v>
          </cell>
          <cell r="BV151" t="e">
            <v>#N/A</v>
          </cell>
          <cell r="BW151" t="e">
            <v>#N/A</v>
          </cell>
          <cell r="BX151" t="e">
            <v>#N/A</v>
          </cell>
          <cell r="BY151" t="e">
            <v>#N/A</v>
          </cell>
          <cell r="BZ151" t="e">
            <v>#N/A</v>
          </cell>
          <cell r="CA151" t="e">
            <v>#N/A</v>
          </cell>
          <cell r="CB151" t="e">
            <v>#N/A</v>
          </cell>
          <cell r="CC151" t="e">
            <v>#N/A</v>
          </cell>
          <cell r="CD151" t="e">
            <v>#N/A</v>
          </cell>
          <cell r="CG151" t="e">
            <v>#N/A</v>
          </cell>
          <cell r="CH151" t="e">
            <v>#N/A</v>
          </cell>
          <cell r="CI151" t="e">
            <v>#N/A</v>
          </cell>
          <cell r="CJ151" t="e">
            <v>#N/A</v>
          </cell>
          <cell r="CK151" t="e">
            <v>#N/A</v>
          </cell>
          <cell r="CL151" t="e">
            <v>#N/A</v>
          </cell>
          <cell r="CM151" t="e">
            <v>#N/A</v>
          </cell>
          <cell r="CN151" t="e">
            <v>#N/A</v>
          </cell>
          <cell r="CO151" t="e">
            <v>#N/A</v>
          </cell>
          <cell r="CP151" t="e">
            <v>#N/A</v>
          </cell>
          <cell r="CQ151" t="e">
            <v>#N/A</v>
          </cell>
          <cell r="CR151" t="e">
            <v>#N/A</v>
          </cell>
          <cell r="CS151" t="e">
            <v>#N/A</v>
          </cell>
          <cell r="CT151" t="e">
            <v>#N/A</v>
          </cell>
          <cell r="CU151" t="e">
            <v>#N/A</v>
          </cell>
          <cell r="CV151" t="e">
            <v>#N/A</v>
          </cell>
          <cell r="CW151" t="e">
            <v>#N/A</v>
          </cell>
          <cell r="CX151" t="e">
            <v>#N/A</v>
          </cell>
          <cell r="DA151" t="e">
            <v>#N/A</v>
          </cell>
          <cell r="DB151" t="e">
            <v>#N/A</v>
          </cell>
          <cell r="DC151" t="e">
            <v>#N/A</v>
          </cell>
          <cell r="DD151" t="e">
            <v>#N/A</v>
          </cell>
          <cell r="DE151" t="e">
            <v>#N/A</v>
          </cell>
          <cell r="DF151" t="e">
            <v>#N/A</v>
          </cell>
          <cell r="DG151" t="e">
            <v>#N/A</v>
          </cell>
          <cell r="DH151" t="e">
            <v>#N/A</v>
          </cell>
          <cell r="DI151" t="e">
            <v>#N/A</v>
          </cell>
          <cell r="DJ151" t="e">
            <v>#N/A</v>
          </cell>
          <cell r="DK151" t="e">
            <v>#N/A</v>
          </cell>
          <cell r="DL151" t="e">
            <v>#N/A</v>
          </cell>
          <cell r="DM151" t="e">
            <v>#N/A</v>
          </cell>
          <cell r="DN151" t="e">
            <v>#N/A</v>
          </cell>
          <cell r="DO151" t="e">
            <v>#N/A</v>
          </cell>
          <cell r="DP151" t="e">
            <v>#N/A</v>
          </cell>
          <cell r="DQ151" t="e">
            <v>#N/A</v>
          </cell>
          <cell r="DR151" t="e">
            <v>#N/A</v>
          </cell>
          <cell r="DU151" t="e">
            <v>#N/A</v>
          </cell>
          <cell r="DV151" t="e">
            <v>#N/A</v>
          </cell>
          <cell r="DW151" t="e">
            <v>#N/A</v>
          </cell>
          <cell r="DX151" t="e">
            <v>#N/A</v>
          </cell>
          <cell r="DY151" t="e">
            <v>#N/A</v>
          </cell>
          <cell r="DZ151" t="e">
            <v>#N/A</v>
          </cell>
          <cell r="EA151" t="e">
            <v>#N/A</v>
          </cell>
          <cell r="EB151" t="e">
            <v>#N/A</v>
          </cell>
          <cell r="EC151" t="e">
            <v>#N/A</v>
          </cell>
          <cell r="ED151" t="e">
            <v>#N/A</v>
          </cell>
          <cell r="EE151" t="e">
            <v>#N/A</v>
          </cell>
          <cell r="EF151" t="e">
            <v>#N/A</v>
          </cell>
          <cell r="EG151" t="e">
            <v>#N/A</v>
          </cell>
          <cell r="EH151" t="e">
            <v>#N/A</v>
          </cell>
          <cell r="EI151" t="e">
            <v>#N/A</v>
          </cell>
          <cell r="EJ151" t="e">
            <v>#N/A</v>
          </cell>
          <cell r="EK151" t="e">
            <v>#N/A</v>
          </cell>
          <cell r="EL151" t="e">
            <v>#N/A</v>
          </cell>
          <cell r="EO151" t="e">
            <v>#N/A</v>
          </cell>
          <cell r="EP151" t="e">
            <v>#N/A</v>
          </cell>
          <cell r="EQ151" t="e">
            <v>#N/A</v>
          </cell>
          <cell r="ER151" t="e">
            <v>#N/A</v>
          </cell>
          <cell r="ES151" t="e">
            <v>#N/A</v>
          </cell>
          <cell r="ET151" t="e">
            <v>#N/A</v>
          </cell>
          <cell r="EU151" t="e">
            <v>#N/A</v>
          </cell>
          <cell r="EV151" t="e">
            <v>#N/A</v>
          </cell>
          <cell r="EW151" t="e">
            <v>#N/A</v>
          </cell>
          <cell r="EX151" t="e">
            <v>#N/A</v>
          </cell>
          <cell r="EY151" t="e">
            <v>#N/A</v>
          </cell>
          <cell r="EZ151" t="e">
            <v>#N/A</v>
          </cell>
          <cell r="FA151" t="e">
            <v>#N/A</v>
          </cell>
          <cell r="FB151" t="e">
            <v>#N/A</v>
          </cell>
          <cell r="FC151" t="e">
            <v>#N/A</v>
          </cell>
          <cell r="FD151" t="e">
            <v>#N/A</v>
          </cell>
          <cell r="FE151" t="e">
            <v>#N/A</v>
          </cell>
          <cell r="FF151" t="e">
            <v>#N/A</v>
          </cell>
        </row>
        <row r="152">
          <cell r="A152">
            <v>1205017942</v>
          </cell>
          <cell r="B152" t="str">
            <v>1205017942</v>
          </cell>
          <cell r="C152" t="str">
            <v>1205017942         Riegel kpl. 1061-6Z</v>
          </cell>
          <cell r="D152">
            <v>1641</v>
          </cell>
          <cell r="E152" t="e">
            <v>#N/A</v>
          </cell>
          <cell r="F152" t="e">
            <v>#N/A</v>
          </cell>
          <cell r="G152" t="e">
            <v>#N/A</v>
          </cell>
          <cell r="H152" t="e">
            <v>#N/A</v>
          </cell>
          <cell r="I152" t="e">
            <v>#N/A</v>
          </cell>
          <cell r="J152" t="e">
            <v>#N/A</v>
          </cell>
          <cell r="K152" t="e">
            <v>#N/A</v>
          </cell>
          <cell r="L152" t="e">
            <v>#N/A</v>
          </cell>
          <cell r="M152" t="e">
            <v>#N/A</v>
          </cell>
          <cell r="N152" t="e">
            <v>#N/A</v>
          </cell>
          <cell r="O152" t="e">
            <v>#N/A</v>
          </cell>
          <cell r="P152" t="e">
            <v>#N/A</v>
          </cell>
          <cell r="Q152" t="e">
            <v>#N/A</v>
          </cell>
          <cell r="R152" t="e">
            <v>#N/A</v>
          </cell>
          <cell r="S152" t="e">
            <v>#N/A</v>
          </cell>
          <cell r="T152" t="e">
            <v>#N/A</v>
          </cell>
          <cell r="U152" t="e">
            <v>#N/A</v>
          </cell>
          <cell r="V152" t="e">
            <v>#N/A</v>
          </cell>
          <cell r="Y152" t="e">
            <v>#N/A</v>
          </cell>
          <cell r="Z152" t="e">
            <v>#N/A</v>
          </cell>
          <cell r="AA152" t="e">
            <v>#N/A</v>
          </cell>
          <cell r="AB152" t="e">
            <v>#N/A</v>
          </cell>
          <cell r="AC152" t="e">
            <v>#N/A</v>
          </cell>
          <cell r="AD152" t="e">
            <v>#N/A</v>
          </cell>
          <cell r="AE152" t="e">
            <v>#N/A</v>
          </cell>
          <cell r="AF152" t="e">
            <v>#N/A</v>
          </cell>
          <cell r="AG152" t="e">
            <v>#N/A</v>
          </cell>
          <cell r="AH152" t="e">
            <v>#N/A</v>
          </cell>
          <cell r="AI152" t="e">
            <v>#N/A</v>
          </cell>
          <cell r="AJ152" t="e">
            <v>#N/A</v>
          </cell>
          <cell r="AK152" t="e">
            <v>#N/A</v>
          </cell>
          <cell r="AL152" t="e">
            <v>#N/A</v>
          </cell>
          <cell r="AM152" t="e">
            <v>#N/A</v>
          </cell>
          <cell r="AN152" t="e">
            <v>#N/A</v>
          </cell>
          <cell r="AO152" t="e">
            <v>#N/A</v>
          </cell>
          <cell r="AP152" t="e">
            <v>#N/A</v>
          </cell>
          <cell r="AS152" t="e">
            <v>#N/A</v>
          </cell>
          <cell r="AT152" t="e">
            <v>#N/A</v>
          </cell>
          <cell r="AU152" t="e">
            <v>#N/A</v>
          </cell>
          <cell r="AV152" t="e">
            <v>#N/A</v>
          </cell>
          <cell r="AW152" t="e">
            <v>#N/A</v>
          </cell>
          <cell r="AX152" t="e">
            <v>#N/A</v>
          </cell>
          <cell r="AY152" t="e">
            <v>#N/A</v>
          </cell>
          <cell r="AZ152" t="e">
            <v>#N/A</v>
          </cell>
          <cell r="BA152" t="e">
            <v>#N/A</v>
          </cell>
          <cell r="BB152" t="e">
            <v>#N/A</v>
          </cell>
          <cell r="BC152" t="e">
            <v>#N/A</v>
          </cell>
          <cell r="BD152" t="e">
            <v>#N/A</v>
          </cell>
          <cell r="BE152" t="e">
            <v>#N/A</v>
          </cell>
          <cell r="BF152" t="e">
            <v>#N/A</v>
          </cell>
          <cell r="BG152" t="e">
            <v>#N/A</v>
          </cell>
          <cell r="BH152" t="e">
            <v>#N/A</v>
          </cell>
          <cell r="BI152" t="e">
            <v>#N/A</v>
          </cell>
          <cell r="BJ152" t="e">
            <v>#N/A</v>
          </cell>
          <cell r="BM152" t="e">
            <v>#N/A</v>
          </cell>
          <cell r="BN152" t="e">
            <v>#N/A</v>
          </cell>
          <cell r="BO152" t="e">
            <v>#N/A</v>
          </cell>
          <cell r="BP152" t="e">
            <v>#N/A</v>
          </cell>
          <cell r="BQ152" t="e">
            <v>#N/A</v>
          </cell>
          <cell r="BR152" t="e">
            <v>#N/A</v>
          </cell>
          <cell r="BS152" t="e">
            <v>#N/A</v>
          </cell>
          <cell r="BT152" t="e">
            <v>#N/A</v>
          </cell>
          <cell r="BU152" t="e">
            <v>#N/A</v>
          </cell>
          <cell r="BV152" t="e">
            <v>#N/A</v>
          </cell>
          <cell r="BW152" t="e">
            <v>#N/A</v>
          </cell>
          <cell r="BX152" t="e">
            <v>#N/A</v>
          </cell>
          <cell r="BY152" t="e">
            <v>#N/A</v>
          </cell>
          <cell r="BZ152" t="e">
            <v>#N/A</v>
          </cell>
          <cell r="CA152" t="e">
            <v>#N/A</v>
          </cell>
          <cell r="CB152" t="e">
            <v>#N/A</v>
          </cell>
          <cell r="CC152" t="e">
            <v>#N/A</v>
          </cell>
          <cell r="CD152" t="e">
            <v>#N/A</v>
          </cell>
          <cell r="CG152" t="e">
            <v>#N/A</v>
          </cell>
          <cell r="CH152" t="e">
            <v>#N/A</v>
          </cell>
          <cell r="CI152" t="e">
            <v>#N/A</v>
          </cell>
          <cell r="CJ152" t="e">
            <v>#N/A</v>
          </cell>
          <cell r="CK152" t="e">
            <v>#N/A</v>
          </cell>
          <cell r="CL152" t="e">
            <v>#N/A</v>
          </cell>
          <cell r="CM152" t="e">
            <v>#N/A</v>
          </cell>
          <cell r="CN152" t="e">
            <v>#N/A</v>
          </cell>
          <cell r="CO152" t="e">
            <v>#N/A</v>
          </cell>
          <cell r="CP152" t="e">
            <v>#N/A</v>
          </cell>
          <cell r="CQ152" t="e">
            <v>#N/A</v>
          </cell>
          <cell r="CR152" t="e">
            <v>#N/A</v>
          </cell>
          <cell r="CS152" t="e">
            <v>#N/A</v>
          </cell>
          <cell r="CT152" t="e">
            <v>#N/A</v>
          </cell>
          <cell r="CU152" t="e">
            <v>#N/A</v>
          </cell>
          <cell r="CV152" t="e">
            <v>#N/A</v>
          </cell>
          <cell r="CW152" t="e">
            <v>#N/A</v>
          </cell>
          <cell r="CX152" t="e">
            <v>#N/A</v>
          </cell>
          <cell r="DA152" t="e">
            <v>#N/A</v>
          </cell>
          <cell r="DB152" t="e">
            <v>#N/A</v>
          </cell>
          <cell r="DC152" t="e">
            <v>#N/A</v>
          </cell>
          <cell r="DD152" t="e">
            <v>#N/A</v>
          </cell>
          <cell r="DE152" t="e">
            <v>#N/A</v>
          </cell>
          <cell r="DF152" t="e">
            <v>#N/A</v>
          </cell>
          <cell r="DG152" t="e">
            <v>#N/A</v>
          </cell>
          <cell r="DH152" t="e">
            <v>#N/A</v>
          </cell>
          <cell r="DI152" t="e">
            <v>#N/A</v>
          </cell>
          <cell r="DJ152" t="e">
            <v>#N/A</v>
          </cell>
          <cell r="DK152" t="e">
            <v>#N/A</v>
          </cell>
          <cell r="DL152" t="e">
            <v>#N/A</v>
          </cell>
          <cell r="DM152" t="e">
            <v>#N/A</v>
          </cell>
          <cell r="DN152" t="e">
            <v>#N/A</v>
          </cell>
          <cell r="DO152" t="e">
            <v>#N/A</v>
          </cell>
          <cell r="DP152" t="e">
            <v>#N/A</v>
          </cell>
          <cell r="DQ152" t="e">
            <v>#N/A</v>
          </cell>
          <cell r="DR152" t="e">
            <v>#N/A</v>
          </cell>
          <cell r="DU152" t="e">
            <v>#N/A</v>
          </cell>
          <cell r="DV152" t="e">
            <v>#N/A</v>
          </cell>
          <cell r="DW152" t="e">
            <v>#N/A</v>
          </cell>
          <cell r="DX152" t="e">
            <v>#N/A</v>
          </cell>
          <cell r="DY152" t="e">
            <v>#N/A</v>
          </cell>
          <cell r="DZ152" t="e">
            <v>#N/A</v>
          </cell>
          <cell r="EA152" t="e">
            <v>#N/A</v>
          </cell>
          <cell r="EB152" t="e">
            <v>#N/A</v>
          </cell>
          <cell r="EC152" t="e">
            <v>#N/A</v>
          </cell>
          <cell r="ED152" t="e">
            <v>#N/A</v>
          </cell>
          <cell r="EE152" t="e">
            <v>#N/A</v>
          </cell>
          <cell r="EF152" t="e">
            <v>#N/A</v>
          </cell>
          <cell r="EG152" t="e">
            <v>#N/A</v>
          </cell>
          <cell r="EH152" t="e">
            <v>#N/A</v>
          </cell>
          <cell r="EI152" t="e">
            <v>#N/A</v>
          </cell>
          <cell r="EJ152" t="e">
            <v>#N/A</v>
          </cell>
          <cell r="EK152" t="e">
            <v>#N/A</v>
          </cell>
          <cell r="EL152" t="e">
            <v>#N/A</v>
          </cell>
          <cell r="EO152" t="e">
            <v>#N/A</v>
          </cell>
          <cell r="EP152" t="e">
            <v>#N/A</v>
          </cell>
          <cell r="EQ152" t="e">
            <v>#N/A</v>
          </cell>
          <cell r="ER152" t="e">
            <v>#N/A</v>
          </cell>
          <cell r="ES152" t="e">
            <v>#N/A</v>
          </cell>
          <cell r="ET152" t="e">
            <v>#N/A</v>
          </cell>
          <cell r="EU152" t="e">
            <v>#N/A</v>
          </cell>
          <cell r="EV152" t="e">
            <v>#N/A</v>
          </cell>
          <cell r="EW152" t="e">
            <v>#N/A</v>
          </cell>
          <cell r="EX152" t="e">
            <v>#N/A</v>
          </cell>
          <cell r="EY152" t="e">
            <v>#N/A</v>
          </cell>
          <cell r="EZ152" t="e">
            <v>#N/A</v>
          </cell>
          <cell r="FA152" t="e">
            <v>#N/A</v>
          </cell>
          <cell r="FB152" t="e">
            <v>#N/A</v>
          </cell>
          <cell r="FC152" t="e">
            <v>#N/A</v>
          </cell>
          <cell r="FD152" t="e">
            <v>#N/A</v>
          </cell>
          <cell r="FE152" t="e">
            <v>#N/A</v>
          </cell>
          <cell r="FF152" t="e">
            <v>#N/A</v>
          </cell>
        </row>
        <row r="153">
          <cell r="A153">
            <v>1205017959</v>
          </cell>
          <cell r="B153" t="str">
            <v>1205017959</v>
          </cell>
          <cell r="C153" t="str">
            <v>1205017959         Riegel kpl. 1061-6ZK</v>
          </cell>
          <cell r="D153">
            <v>104524</v>
          </cell>
          <cell r="E153" t="e">
            <v>#N/A</v>
          </cell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  <cell r="J153" t="e">
            <v>#N/A</v>
          </cell>
          <cell r="K153" t="e">
            <v>#N/A</v>
          </cell>
          <cell r="L153" t="e">
            <v>#N/A</v>
          </cell>
          <cell r="M153" t="e">
            <v>#N/A</v>
          </cell>
          <cell r="N153" t="e">
            <v>#N/A</v>
          </cell>
          <cell r="O153" t="e">
            <v>#N/A</v>
          </cell>
          <cell r="P153" t="e">
            <v>#N/A</v>
          </cell>
          <cell r="Q153" t="e">
            <v>#N/A</v>
          </cell>
          <cell r="R153" t="e">
            <v>#N/A</v>
          </cell>
          <cell r="S153" t="e">
            <v>#N/A</v>
          </cell>
          <cell r="T153" t="e">
            <v>#N/A</v>
          </cell>
          <cell r="U153" t="e">
            <v>#N/A</v>
          </cell>
          <cell r="V153" t="e">
            <v>#N/A</v>
          </cell>
          <cell r="Y153" t="e">
            <v>#N/A</v>
          </cell>
          <cell r="Z153" t="e">
            <v>#N/A</v>
          </cell>
          <cell r="AA153" t="e">
            <v>#N/A</v>
          </cell>
          <cell r="AB153" t="e">
            <v>#N/A</v>
          </cell>
          <cell r="AC153" t="e">
            <v>#N/A</v>
          </cell>
          <cell r="AD153" t="e">
            <v>#N/A</v>
          </cell>
          <cell r="AE153" t="e">
            <v>#N/A</v>
          </cell>
          <cell r="AF153" t="e">
            <v>#N/A</v>
          </cell>
          <cell r="AG153" t="e">
            <v>#N/A</v>
          </cell>
          <cell r="AH153" t="e">
            <v>#N/A</v>
          </cell>
          <cell r="AI153" t="e">
            <v>#N/A</v>
          </cell>
          <cell r="AJ153" t="e">
            <v>#N/A</v>
          </cell>
          <cell r="AK153" t="e">
            <v>#N/A</v>
          </cell>
          <cell r="AL153" t="e">
            <v>#N/A</v>
          </cell>
          <cell r="AM153" t="e">
            <v>#N/A</v>
          </cell>
          <cell r="AN153" t="e">
            <v>#N/A</v>
          </cell>
          <cell r="AO153" t="e">
            <v>#N/A</v>
          </cell>
          <cell r="AP153" t="e">
            <v>#N/A</v>
          </cell>
          <cell r="AS153" t="e">
            <v>#N/A</v>
          </cell>
          <cell r="AT153" t="e">
            <v>#N/A</v>
          </cell>
          <cell r="AU153" t="e">
            <v>#N/A</v>
          </cell>
          <cell r="AV153" t="e">
            <v>#N/A</v>
          </cell>
          <cell r="AW153" t="e">
            <v>#N/A</v>
          </cell>
          <cell r="AX153" t="e">
            <v>#N/A</v>
          </cell>
          <cell r="AY153" t="e">
            <v>#N/A</v>
          </cell>
          <cell r="AZ153" t="e">
            <v>#N/A</v>
          </cell>
          <cell r="BA153" t="e">
            <v>#N/A</v>
          </cell>
          <cell r="BB153" t="e">
            <v>#N/A</v>
          </cell>
          <cell r="BC153" t="e">
            <v>#N/A</v>
          </cell>
          <cell r="BD153" t="e">
            <v>#N/A</v>
          </cell>
          <cell r="BE153" t="e">
            <v>#N/A</v>
          </cell>
          <cell r="BF153" t="e">
            <v>#N/A</v>
          </cell>
          <cell r="BG153" t="e">
            <v>#N/A</v>
          </cell>
          <cell r="BH153" t="e">
            <v>#N/A</v>
          </cell>
          <cell r="BI153" t="e">
            <v>#N/A</v>
          </cell>
          <cell r="BJ153" t="e">
            <v>#N/A</v>
          </cell>
          <cell r="BM153" t="e">
            <v>#N/A</v>
          </cell>
          <cell r="BN153" t="e">
            <v>#N/A</v>
          </cell>
          <cell r="BO153" t="e">
            <v>#N/A</v>
          </cell>
          <cell r="BP153" t="e">
            <v>#N/A</v>
          </cell>
          <cell r="BQ153" t="e">
            <v>#N/A</v>
          </cell>
          <cell r="BR153" t="e">
            <v>#N/A</v>
          </cell>
          <cell r="BS153" t="e">
            <v>#N/A</v>
          </cell>
          <cell r="BT153" t="e">
            <v>#N/A</v>
          </cell>
          <cell r="BU153" t="e">
            <v>#N/A</v>
          </cell>
          <cell r="BV153" t="e">
            <v>#N/A</v>
          </cell>
          <cell r="BW153" t="e">
            <v>#N/A</v>
          </cell>
          <cell r="BX153" t="e">
            <v>#N/A</v>
          </cell>
          <cell r="BY153" t="e">
            <v>#N/A</v>
          </cell>
          <cell r="BZ153" t="e">
            <v>#N/A</v>
          </cell>
          <cell r="CA153" t="e">
            <v>#N/A</v>
          </cell>
          <cell r="CB153" t="e">
            <v>#N/A</v>
          </cell>
          <cell r="CC153" t="e">
            <v>#N/A</v>
          </cell>
          <cell r="CD153" t="e">
            <v>#N/A</v>
          </cell>
          <cell r="CG153" t="e">
            <v>#N/A</v>
          </cell>
          <cell r="CH153" t="e">
            <v>#N/A</v>
          </cell>
          <cell r="CI153" t="e">
            <v>#N/A</v>
          </cell>
          <cell r="CJ153" t="e">
            <v>#N/A</v>
          </cell>
          <cell r="CK153" t="e">
            <v>#N/A</v>
          </cell>
          <cell r="CL153" t="e">
            <v>#N/A</v>
          </cell>
          <cell r="CM153" t="e">
            <v>#N/A</v>
          </cell>
          <cell r="CN153" t="e">
            <v>#N/A</v>
          </cell>
          <cell r="CO153" t="e">
            <v>#N/A</v>
          </cell>
          <cell r="CP153" t="e">
            <v>#N/A</v>
          </cell>
          <cell r="CQ153" t="e">
            <v>#N/A</v>
          </cell>
          <cell r="CR153" t="e">
            <v>#N/A</v>
          </cell>
          <cell r="CS153" t="e">
            <v>#N/A</v>
          </cell>
          <cell r="CT153" t="e">
            <v>#N/A</v>
          </cell>
          <cell r="CU153" t="e">
            <v>#N/A</v>
          </cell>
          <cell r="CV153" t="e">
            <v>#N/A</v>
          </cell>
          <cell r="CW153" t="e">
            <v>#N/A</v>
          </cell>
          <cell r="CX153" t="e">
            <v>#N/A</v>
          </cell>
          <cell r="DA153" t="e">
            <v>#N/A</v>
          </cell>
          <cell r="DB153" t="e">
            <v>#N/A</v>
          </cell>
          <cell r="DC153" t="e">
            <v>#N/A</v>
          </cell>
          <cell r="DD153" t="e">
            <v>#N/A</v>
          </cell>
          <cell r="DE153" t="e">
            <v>#N/A</v>
          </cell>
          <cell r="DF153" t="e">
            <v>#N/A</v>
          </cell>
          <cell r="DG153" t="e">
            <v>#N/A</v>
          </cell>
          <cell r="DH153" t="e">
            <v>#N/A</v>
          </cell>
          <cell r="DI153" t="e">
            <v>#N/A</v>
          </cell>
          <cell r="DJ153" t="e">
            <v>#N/A</v>
          </cell>
          <cell r="DK153" t="e">
            <v>#N/A</v>
          </cell>
          <cell r="DL153" t="e">
            <v>#N/A</v>
          </cell>
          <cell r="DM153" t="e">
            <v>#N/A</v>
          </cell>
          <cell r="DN153" t="e">
            <v>#N/A</v>
          </cell>
          <cell r="DO153" t="e">
            <v>#N/A</v>
          </cell>
          <cell r="DP153" t="e">
            <v>#N/A</v>
          </cell>
          <cell r="DQ153" t="e">
            <v>#N/A</v>
          </cell>
          <cell r="DR153" t="e">
            <v>#N/A</v>
          </cell>
          <cell r="DU153" t="e">
            <v>#N/A</v>
          </cell>
          <cell r="DV153" t="e">
            <v>#N/A</v>
          </cell>
          <cell r="DW153" t="e">
            <v>#N/A</v>
          </cell>
          <cell r="DX153" t="e">
            <v>#N/A</v>
          </cell>
          <cell r="DY153" t="e">
            <v>#N/A</v>
          </cell>
          <cell r="DZ153" t="e">
            <v>#N/A</v>
          </cell>
          <cell r="EA153" t="e">
            <v>#N/A</v>
          </cell>
          <cell r="EB153" t="e">
            <v>#N/A</v>
          </cell>
          <cell r="EC153" t="e">
            <v>#N/A</v>
          </cell>
          <cell r="ED153" t="e">
            <v>#N/A</v>
          </cell>
          <cell r="EE153" t="e">
            <v>#N/A</v>
          </cell>
          <cell r="EF153" t="e">
            <v>#N/A</v>
          </cell>
          <cell r="EG153" t="e">
            <v>#N/A</v>
          </cell>
          <cell r="EH153" t="e">
            <v>#N/A</v>
          </cell>
          <cell r="EI153" t="e">
            <v>#N/A</v>
          </cell>
          <cell r="EJ153" t="e">
            <v>#N/A</v>
          </cell>
          <cell r="EK153" t="e">
            <v>#N/A</v>
          </cell>
          <cell r="EL153" t="e">
            <v>#N/A</v>
          </cell>
          <cell r="EO153" t="e">
            <v>#N/A</v>
          </cell>
          <cell r="EP153" t="e">
            <v>#N/A</v>
          </cell>
          <cell r="EQ153" t="e">
            <v>#N/A</v>
          </cell>
          <cell r="ER153" t="e">
            <v>#N/A</v>
          </cell>
          <cell r="ES153" t="e">
            <v>#N/A</v>
          </cell>
          <cell r="ET153" t="e">
            <v>#N/A</v>
          </cell>
          <cell r="EU153" t="e">
            <v>#N/A</v>
          </cell>
          <cell r="EV153" t="e">
            <v>#N/A</v>
          </cell>
          <cell r="EW153" t="e">
            <v>#N/A</v>
          </cell>
          <cell r="EX153" t="e">
            <v>#N/A</v>
          </cell>
          <cell r="EY153" t="e">
            <v>#N/A</v>
          </cell>
          <cell r="EZ153" t="e">
            <v>#N/A</v>
          </cell>
          <cell r="FA153" t="e">
            <v>#N/A</v>
          </cell>
          <cell r="FB153" t="e">
            <v>#N/A</v>
          </cell>
          <cell r="FC153" t="e">
            <v>#N/A</v>
          </cell>
          <cell r="FD153" t="e">
            <v>#N/A</v>
          </cell>
          <cell r="FE153" t="e">
            <v>#N/A</v>
          </cell>
          <cell r="FF153" t="e">
            <v>#N/A</v>
          </cell>
        </row>
        <row r="154">
          <cell r="A154">
            <v>1205017967</v>
          </cell>
          <cell r="B154" t="str">
            <v>1205017967</v>
          </cell>
          <cell r="C154" t="str">
            <v>1205017967         Riegel kpl. 1061-6Z1</v>
          </cell>
          <cell r="D154">
            <v>7374</v>
          </cell>
          <cell r="E154" t="e">
            <v>#N/A</v>
          </cell>
          <cell r="F154" t="e">
            <v>#N/A</v>
          </cell>
          <cell r="G154" t="e">
            <v>#N/A</v>
          </cell>
          <cell r="H154" t="e">
            <v>#N/A</v>
          </cell>
          <cell r="I154" t="e">
            <v>#N/A</v>
          </cell>
          <cell r="J154" t="e">
            <v>#N/A</v>
          </cell>
          <cell r="K154" t="e">
            <v>#N/A</v>
          </cell>
          <cell r="L154" t="e">
            <v>#N/A</v>
          </cell>
          <cell r="M154" t="e">
            <v>#N/A</v>
          </cell>
          <cell r="N154" t="e">
            <v>#N/A</v>
          </cell>
          <cell r="O154" t="e">
            <v>#N/A</v>
          </cell>
          <cell r="P154" t="e">
            <v>#N/A</v>
          </cell>
          <cell r="Q154" t="e">
            <v>#N/A</v>
          </cell>
          <cell r="R154" t="e">
            <v>#N/A</v>
          </cell>
          <cell r="S154" t="e">
            <v>#N/A</v>
          </cell>
          <cell r="T154" t="e">
            <v>#N/A</v>
          </cell>
          <cell r="U154" t="e">
            <v>#N/A</v>
          </cell>
          <cell r="V154" t="e">
            <v>#N/A</v>
          </cell>
          <cell r="Y154" t="e">
            <v>#N/A</v>
          </cell>
          <cell r="Z154" t="e">
            <v>#N/A</v>
          </cell>
          <cell r="AA154" t="e">
            <v>#N/A</v>
          </cell>
          <cell r="AB154" t="e">
            <v>#N/A</v>
          </cell>
          <cell r="AC154" t="e">
            <v>#N/A</v>
          </cell>
          <cell r="AD154" t="e">
            <v>#N/A</v>
          </cell>
          <cell r="AE154" t="e">
            <v>#N/A</v>
          </cell>
          <cell r="AF154" t="e">
            <v>#N/A</v>
          </cell>
          <cell r="AG154" t="e">
            <v>#N/A</v>
          </cell>
          <cell r="AH154" t="e">
            <v>#N/A</v>
          </cell>
          <cell r="AI154" t="e">
            <v>#N/A</v>
          </cell>
          <cell r="AJ154" t="e">
            <v>#N/A</v>
          </cell>
          <cell r="AK154" t="e">
            <v>#N/A</v>
          </cell>
          <cell r="AL154" t="e">
            <v>#N/A</v>
          </cell>
          <cell r="AM154" t="e">
            <v>#N/A</v>
          </cell>
          <cell r="AN154" t="e">
            <v>#N/A</v>
          </cell>
          <cell r="AO154" t="e">
            <v>#N/A</v>
          </cell>
          <cell r="AP154" t="e">
            <v>#N/A</v>
          </cell>
          <cell r="AS154" t="e">
            <v>#N/A</v>
          </cell>
          <cell r="AT154" t="e">
            <v>#N/A</v>
          </cell>
          <cell r="AU154" t="e">
            <v>#N/A</v>
          </cell>
          <cell r="AV154" t="e">
            <v>#N/A</v>
          </cell>
          <cell r="AW154" t="e">
            <v>#N/A</v>
          </cell>
          <cell r="AX154" t="e">
            <v>#N/A</v>
          </cell>
          <cell r="AY154" t="e">
            <v>#N/A</v>
          </cell>
          <cell r="AZ154" t="e">
            <v>#N/A</v>
          </cell>
          <cell r="BA154" t="e">
            <v>#N/A</v>
          </cell>
          <cell r="BB154" t="e">
            <v>#N/A</v>
          </cell>
          <cell r="BC154" t="e">
            <v>#N/A</v>
          </cell>
          <cell r="BD154" t="e">
            <v>#N/A</v>
          </cell>
          <cell r="BE154" t="e">
            <v>#N/A</v>
          </cell>
          <cell r="BF154" t="e">
            <v>#N/A</v>
          </cell>
          <cell r="BG154" t="e">
            <v>#N/A</v>
          </cell>
          <cell r="BH154" t="e">
            <v>#N/A</v>
          </cell>
          <cell r="BI154" t="e">
            <v>#N/A</v>
          </cell>
          <cell r="BJ154" t="e">
            <v>#N/A</v>
          </cell>
          <cell r="BM154" t="e">
            <v>#N/A</v>
          </cell>
          <cell r="BN154" t="e">
            <v>#N/A</v>
          </cell>
          <cell r="BO154" t="e">
            <v>#N/A</v>
          </cell>
          <cell r="BP154" t="e">
            <v>#N/A</v>
          </cell>
          <cell r="BQ154" t="e">
            <v>#N/A</v>
          </cell>
          <cell r="BR154" t="e">
            <v>#N/A</v>
          </cell>
          <cell r="BS154" t="e">
            <v>#N/A</v>
          </cell>
          <cell r="BT154" t="e">
            <v>#N/A</v>
          </cell>
          <cell r="BU154" t="e">
            <v>#N/A</v>
          </cell>
          <cell r="BV154" t="e">
            <v>#N/A</v>
          </cell>
          <cell r="BW154" t="e">
            <v>#N/A</v>
          </cell>
          <cell r="BX154" t="e">
            <v>#N/A</v>
          </cell>
          <cell r="BY154" t="e">
            <v>#N/A</v>
          </cell>
          <cell r="BZ154" t="e">
            <v>#N/A</v>
          </cell>
          <cell r="CA154" t="e">
            <v>#N/A</v>
          </cell>
          <cell r="CB154" t="e">
            <v>#N/A</v>
          </cell>
          <cell r="CC154" t="e">
            <v>#N/A</v>
          </cell>
          <cell r="CD154" t="e">
            <v>#N/A</v>
          </cell>
          <cell r="CG154" t="e">
            <v>#N/A</v>
          </cell>
          <cell r="CH154" t="e">
            <v>#N/A</v>
          </cell>
          <cell r="CI154" t="e">
            <v>#N/A</v>
          </cell>
          <cell r="CJ154" t="e">
            <v>#N/A</v>
          </cell>
          <cell r="CK154" t="e">
            <v>#N/A</v>
          </cell>
          <cell r="CL154" t="e">
            <v>#N/A</v>
          </cell>
          <cell r="CM154" t="e">
            <v>#N/A</v>
          </cell>
          <cell r="CN154" t="e">
            <v>#N/A</v>
          </cell>
          <cell r="CO154" t="e">
            <v>#N/A</v>
          </cell>
          <cell r="CP154" t="e">
            <v>#N/A</v>
          </cell>
          <cell r="CQ154" t="e">
            <v>#N/A</v>
          </cell>
          <cell r="CR154" t="e">
            <v>#N/A</v>
          </cell>
          <cell r="CS154" t="e">
            <v>#N/A</v>
          </cell>
          <cell r="CT154" t="e">
            <v>#N/A</v>
          </cell>
          <cell r="CU154" t="e">
            <v>#N/A</v>
          </cell>
          <cell r="CV154" t="e">
            <v>#N/A</v>
          </cell>
          <cell r="CW154" t="e">
            <v>#N/A</v>
          </cell>
          <cell r="CX154" t="e">
            <v>#N/A</v>
          </cell>
          <cell r="DA154" t="e">
            <v>#N/A</v>
          </cell>
          <cell r="DB154" t="e">
            <v>#N/A</v>
          </cell>
          <cell r="DC154" t="e">
            <v>#N/A</v>
          </cell>
          <cell r="DD154" t="e">
            <v>#N/A</v>
          </cell>
          <cell r="DE154" t="e">
            <v>#N/A</v>
          </cell>
          <cell r="DF154" t="e">
            <v>#N/A</v>
          </cell>
          <cell r="DG154" t="e">
            <v>#N/A</v>
          </cell>
          <cell r="DH154" t="e">
            <v>#N/A</v>
          </cell>
          <cell r="DI154" t="e">
            <v>#N/A</v>
          </cell>
          <cell r="DJ154" t="e">
            <v>#N/A</v>
          </cell>
          <cell r="DK154" t="e">
            <v>#N/A</v>
          </cell>
          <cell r="DL154" t="e">
            <v>#N/A</v>
          </cell>
          <cell r="DM154" t="e">
            <v>#N/A</v>
          </cell>
          <cell r="DN154" t="e">
            <v>#N/A</v>
          </cell>
          <cell r="DO154" t="e">
            <v>#N/A</v>
          </cell>
          <cell r="DP154" t="e">
            <v>#N/A</v>
          </cell>
          <cell r="DQ154" t="e">
            <v>#N/A</v>
          </cell>
          <cell r="DR154" t="e">
            <v>#N/A</v>
          </cell>
          <cell r="DU154" t="e">
            <v>#N/A</v>
          </cell>
          <cell r="DV154" t="e">
            <v>#N/A</v>
          </cell>
          <cell r="DW154" t="e">
            <v>#N/A</v>
          </cell>
          <cell r="DX154" t="e">
            <v>#N/A</v>
          </cell>
          <cell r="DY154" t="e">
            <v>#N/A</v>
          </cell>
          <cell r="DZ154" t="e">
            <v>#N/A</v>
          </cell>
          <cell r="EA154" t="e">
            <v>#N/A</v>
          </cell>
          <cell r="EB154" t="e">
            <v>#N/A</v>
          </cell>
          <cell r="EC154" t="e">
            <v>#N/A</v>
          </cell>
          <cell r="ED154" t="e">
            <v>#N/A</v>
          </cell>
          <cell r="EE154" t="e">
            <v>#N/A</v>
          </cell>
          <cell r="EF154" t="e">
            <v>#N/A</v>
          </cell>
          <cell r="EG154" t="e">
            <v>#N/A</v>
          </cell>
          <cell r="EH154" t="e">
            <v>#N/A</v>
          </cell>
          <cell r="EI154" t="e">
            <v>#N/A</v>
          </cell>
          <cell r="EJ154" t="e">
            <v>#N/A</v>
          </cell>
          <cell r="EK154" t="e">
            <v>#N/A</v>
          </cell>
          <cell r="EL154" t="e">
            <v>#N/A</v>
          </cell>
          <cell r="EO154" t="e">
            <v>#N/A</v>
          </cell>
          <cell r="EP154" t="e">
            <v>#N/A</v>
          </cell>
          <cell r="EQ154" t="e">
            <v>#N/A</v>
          </cell>
          <cell r="ER154" t="e">
            <v>#N/A</v>
          </cell>
          <cell r="ES154" t="e">
            <v>#N/A</v>
          </cell>
          <cell r="ET154" t="e">
            <v>#N/A</v>
          </cell>
          <cell r="EU154" t="e">
            <v>#N/A</v>
          </cell>
          <cell r="EV154" t="e">
            <v>#N/A</v>
          </cell>
          <cell r="EW154" t="e">
            <v>#N/A</v>
          </cell>
          <cell r="EX154" t="e">
            <v>#N/A</v>
          </cell>
          <cell r="EY154" t="e">
            <v>#N/A</v>
          </cell>
          <cell r="EZ154" t="e">
            <v>#N/A</v>
          </cell>
          <cell r="FA154" t="e">
            <v>#N/A</v>
          </cell>
          <cell r="FB154" t="e">
            <v>#N/A</v>
          </cell>
          <cell r="FC154" t="e">
            <v>#N/A</v>
          </cell>
          <cell r="FD154" t="e">
            <v>#N/A</v>
          </cell>
          <cell r="FE154" t="e">
            <v>#N/A</v>
          </cell>
          <cell r="FF154" t="e">
            <v>#N/A</v>
          </cell>
        </row>
        <row r="155">
          <cell r="A155">
            <v>1205017975</v>
          </cell>
          <cell r="B155" t="str">
            <v>1205017975</v>
          </cell>
          <cell r="C155" t="str">
            <v>1205017975         Riegel kpl. 1061-600</v>
          </cell>
          <cell r="D155">
            <v>20</v>
          </cell>
          <cell r="E155" t="e">
            <v>#N/A</v>
          </cell>
          <cell r="F155" t="e">
            <v>#N/A</v>
          </cell>
          <cell r="G155" t="e">
            <v>#N/A</v>
          </cell>
          <cell r="H155" t="e">
            <v>#N/A</v>
          </cell>
          <cell r="I155" t="e">
            <v>#N/A</v>
          </cell>
          <cell r="J155" t="e">
            <v>#N/A</v>
          </cell>
          <cell r="K155" t="e">
            <v>#N/A</v>
          </cell>
          <cell r="L155" t="e">
            <v>#N/A</v>
          </cell>
          <cell r="M155" t="e">
            <v>#N/A</v>
          </cell>
          <cell r="N155" t="e">
            <v>#N/A</v>
          </cell>
          <cell r="O155" t="e">
            <v>#N/A</v>
          </cell>
          <cell r="P155" t="e">
            <v>#N/A</v>
          </cell>
          <cell r="Q155" t="e">
            <v>#N/A</v>
          </cell>
          <cell r="R155" t="e">
            <v>#N/A</v>
          </cell>
          <cell r="S155" t="e">
            <v>#N/A</v>
          </cell>
          <cell r="T155" t="e">
            <v>#N/A</v>
          </cell>
          <cell r="U155" t="e">
            <v>#N/A</v>
          </cell>
          <cell r="V155" t="e">
            <v>#N/A</v>
          </cell>
          <cell r="Y155" t="e">
            <v>#N/A</v>
          </cell>
          <cell r="Z155" t="e">
            <v>#N/A</v>
          </cell>
          <cell r="AA155" t="e">
            <v>#N/A</v>
          </cell>
          <cell r="AB155" t="e">
            <v>#N/A</v>
          </cell>
          <cell r="AC155" t="e">
            <v>#N/A</v>
          </cell>
          <cell r="AD155" t="e">
            <v>#N/A</v>
          </cell>
          <cell r="AE155" t="e">
            <v>#N/A</v>
          </cell>
          <cell r="AF155" t="e">
            <v>#N/A</v>
          </cell>
          <cell r="AG155" t="e">
            <v>#N/A</v>
          </cell>
          <cell r="AH155" t="e">
            <v>#N/A</v>
          </cell>
          <cell r="AI155" t="e">
            <v>#N/A</v>
          </cell>
          <cell r="AJ155" t="e">
            <v>#N/A</v>
          </cell>
          <cell r="AK155" t="e">
            <v>#N/A</v>
          </cell>
          <cell r="AL155" t="e">
            <v>#N/A</v>
          </cell>
          <cell r="AM155" t="e">
            <v>#N/A</v>
          </cell>
          <cell r="AN155" t="e">
            <v>#N/A</v>
          </cell>
          <cell r="AO155" t="e">
            <v>#N/A</v>
          </cell>
          <cell r="AP155" t="e">
            <v>#N/A</v>
          </cell>
          <cell r="AS155" t="e">
            <v>#N/A</v>
          </cell>
          <cell r="AT155" t="e">
            <v>#N/A</v>
          </cell>
          <cell r="AU155" t="e">
            <v>#N/A</v>
          </cell>
          <cell r="AV155" t="e">
            <v>#N/A</v>
          </cell>
          <cell r="AW155" t="e">
            <v>#N/A</v>
          </cell>
          <cell r="AX155" t="e">
            <v>#N/A</v>
          </cell>
          <cell r="AY155" t="e">
            <v>#N/A</v>
          </cell>
          <cell r="AZ155" t="e">
            <v>#N/A</v>
          </cell>
          <cell r="BA155" t="e">
            <v>#N/A</v>
          </cell>
          <cell r="BB155" t="e">
            <v>#N/A</v>
          </cell>
          <cell r="BC155" t="e">
            <v>#N/A</v>
          </cell>
          <cell r="BD155" t="e">
            <v>#N/A</v>
          </cell>
          <cell r="BE155" t="e">
            <v>#N/A</v>
          </cell>
          <cell r="BF155" t="e">
            <v>#N/A</v>
          </cell>
          <cell r="BG155" t="e">
            <v>#N/A</v>
          </cell>
          <cell r="BH155" t="e">
            <v>#N/A</v>
          </cell>
          <cell r="BI155" t="e">
            <v>#N/A</v>
          </cell>
          <cell r="BJ155" t="e">
            <v>#N/A</v>
          </cell>
          <cell r="BM155" t="e">
            <v>#N/A</v>
          </cell>
          <cell r="BN155" t="e">
            <v>#N/A</v>
          </cell>
          <cell r="BO155" t="e">
            <v>#N/A</v>
          </cell>
          <cell r="BP155" t="e">
            <v>#N/A</v>
          </cell>
          <cell r="BQ155" t="e">
            <v>#N/A</v>
          </cell>
          <cell r="BR155" t="e">
            <v>#N/A</v>
          </cell>
          <cell r="BS155" t="e">
            <v>#N/A</v>
          </cell>
          <cell r="BT155" t="e">
            <v>#N/A</v>
          </cell>
          <cell r="BU155" t="e">
            <v>#N/A</v>
          </cell>
          <cell r="BV155" t="e">
            <v>#N/A</v>
          </cell>
          <cell r="BW155" t="e">
            <v>#N/A</v>
          </cell>
          <cell r="BX155" t="e">
            <v>#N/A</v>
          </cell>
          <cell r="BY155" t="e">
            <v>#N/A</v>
          </cell>
          <cell r="BZ155" t="e">
            <v>#N/A</v>
          </cell>
          <cell r="CA155" t="e">
            <v>#N/A</v>
          </cell>
          <cell r="CB155" t="e">
            <v>#N/A</v>
          </cell>
          <cell r="CC155" t="e">
            <v>#N/A</v>
          </cell>
          <cell r="CD155" t="e">
            <v>#N/A</v>
          </cell>
          <cell r="CG155" t="e">
            <v>#N/A</v>
          </cell>
          <cell r="CH155" t="e">
            <v>#N/A</v>
          </cell>
          <cell r="CI155" t="e">
            <v>#N/A</v>
          </cell>
          <cell r="CJ155" t="e">
            <v>#N/A</v>
          </cell>
          <cell r="CK155" t="e">
            <v>#N/A</v>
          </cell>
          <cell r="CL155" t="e">
            <v>#N/A</v>
          </cell>
          <cell r="CM155" t="e">
            <v>#N/A</v>
          </cell>
          <cell r="CN155" t="e">
            <v>#N/A</v>
          </cell>
          <cell r="CO155" t="e">
            <v>#N/A</v>
          </cell>
          <cell r="CP155" t="e">
            <v>#N/A</v>
          </cell>
          <cell r="CQ155" t="e">
            <v>#N/A</v>
          </cell>
          <cell r="CR155" t="e">
            <v>#N/A</v>
          </cell>
          <cell r="CS155" t="e">
            <v>#N/A</v>
          </cell>
          <cell r="CT155" t="e">
            <v>#N/A</v>
          </cell>
          <cell r="CU155" t="e">
            <v>#N/A</v>
          </cell>
          <cell r="CV155" t="e">
            <v>#N/A</v>
          </cell>
          <cell r="CW155" t="e">
            <v>#N/A</v>
          </cell>
          <cell r="CX155" t="e">
            <v>#N/A</v>
          </cell>
          <cell r="DA155" t="e">
            <v>#N/A</v>
          </cell>
          <cell r="DB155" t="e">
            <v>#N/A</v>
          </cell>
          <cell r="DC155" t="e">
            <v>#N/A</v>
          </cell>
          <cell r="DD155" t="e">
            <v>#N/A</v>
          </cell>
          <cell r="DE155" t="e">
            <v>#N/A</v>
          </cell>
          <cell r="DF155" t="e">
            <v>#N/A</v>
          </cell>
          <cell r="DG155" t="e">
            <v>#N/A</v>
          </cell>
          <cell r="DH155" t="e">
            <v>#N/A</v>
          </cell>
          <cell r="DI155" t="e">
            <v>#N/A</v>
          </cell>
          <cell r="DJ155" t="e">
            <v>#N/A</v>
          </cell>
          <cell r="DK155" t="e">
            <v>#N/A</v>
          </cell>
          <cell r="DL155" t="e">
            <v>#N/A</v>
          </cell>
          <cell r="DM155" t="e">
            <v>#N/A</v>
          </cell>
          <cell r="DN155" t="e">
            <v>#N/A</v>
          </cell>
          <cell r="DO155" t="e">
            <v>#N/A</v>
          </cell>
          <cell r="DP155" t="e">
            <v>#N/A</v>
          </cell>
          <cell r="DQ155" t="e">
            <v>#N/A</v>
          </cell>
          <cell r="DR155" t="e">
            <v>#N/A</v>
          </cell>
          <cell r="DU155" t="e">
            <v>#N/A</v>
          </cell>
          <cell r="DV155" t="e">
            <v>#N/A</v>
          </cell>
          <cell r="DW155" t="e">
            <v>#N/A</v>
          </cell>
          <cell r="DX155" t="e">
            <v>#N/A</v>
          </cell>
          <cell r="DY155" t="e">
            <v>#N/A</v>
          </cell>
          <cell r="DZ155" t="e">
            <v>#N/A</v>
          </cell>
          <cell r="EA155" t="e">
            <v>#N/A</v>
          </cell>
          <cell r="EB155" t="e">
            <v>#N/A</v>
          </cell>
          <cell r="EC155" t="e">
            <v>#N/A</v>
          </cell>
          <cell r="ED155" t="e">
            <v>#N/A</v>
          </cell>
          <cell r="EE155" t="e">
            <v>#N/A</v>
          </cell>
          <cell r="EF155" t="e">
            <v>#N/A</v>
          </cell>
          <cell r="EG155" t="e">
            <v>#N/A</v>
          </cell>
          <cell r="EH155" t="e">
            <v>#N/A</v>
          </cell>
          <cell r="EI155" t="e">
            <v>#N/A</v>
          </cell>
          <cell r="EJ155" t="e">
            <v>#N/A</v>
          </cell>
          <cell r="EK155" t="e">
            <v>#N/A</v>
          </cell>
          <cell r="EL155" t="e">
            <v>#N/A</v>
          </cell>
          <cell r="EO155" t="e">
            <v>#N/A</v>
          </cell>
          <cell r="EP155" t="e">
            <v>#N/A</v>
          </cell>
          <cell r="EQ155" t="e">
            <v>#N/A</v>
          </cell>
          <cell r="ER155" t="e">
            <v>#N/A</v>
          </cell>
          <cell r="ES155" t="e">
            <v>#N/A</v>
          </cell>
          <cell r="ET155" t="e">
            <v>#N/A</v>
          </cell>
          <cell r="EU155" t="e">
            <v>#N/A</v>
          </cell>
          <cell r="EV155" t="e">
            <v>#N/A</v>
          </cell>
          <cell r="EW155" t="e">
            <v>#N/A</v>
          </cell>
          <cell r="EX155" t="e">
            <v>#N/A</v>
          </cell>
          <cell r="EY155" t="e">
            <v>#N/A</v>
          </cell>
          <cell r="EZ155" t="e">
            <v>#N/A</v>
          </cell>
          <cell r="FA155" t="e">
            <v>#N/A</v>
          </cell>
          <cell r="FB155" t="e">
            <v>#N/A</v>
          </cell>
          <cell r="FC155" t="e">
            <v>#N/A</v>
          </cell>
          <cell r="FD155" t="e">
            <v>#N/A</v>
          </cell>
          <cell r="FE155" t="e">
            <v>#N/A</v>
          </cell>
          <cell r="FF155" t="e">
            <v>#N/A</v>
          </cell>
        </row>
        <row r="156">
          <cell r="A156">
            <v>1205017983</v>
          </cell>
          <cell r="B156" t="str">
            <v>1205017983</v>
          </cell>
          <cell r="C156" t="str">
            <v>1205017983         Riegel kpl. 1061-601</v>
          </cell>
          <cell r="D156">
            <v>311</v>
          </cell>
          <cell r="E156" t="e">
            <v>#N/A</v>
          </cell>
          <cell r="F156" t="e">
            <v>#N/A</v>
          </cell>
          <cell r="G156" t="e">
            <v>#N/A</v>
          </cell>
          <cell r="H156" t="e">
            <v>#N/A</v>
          </cell>
          <cell r="I156" t="e">
            <v>#N/A</v>
          </cell>
          <cell r="J156" t="e">
            <v>#N/A</v>
          </cell>
          <cell r="K156" t="e">
            <v>#N/A</v>
          </cell>
          <cell r="L156" t="e">
            <v>#N/A</v>
          </cell>
          <cell r="M156" t="e">
            <v>#N/A</v>
          </cell>
          <cell r="N156" t="e">
            <v>#N/A</v>
          </cell>
          <cell r="O156" t="e">
            <v>#N/A</v>
          </cell>
          <cell r="P156" t="e">
            <v>#N/A</v>
          </cell>
          <cell r="Q156" t="e">
            <v>#N/A</v>
          </cell>
          <cell r="R156" t="e">
            <v>#N/A</v>
          </cell>
          <cell r="S156" t="e">
            <v>#N/A</v>
          </cell>
          <cell r="T156" t="e">
            <v>#N/A</v>
          </cell>
          <cell r="U156" t="e">
            <v>#N/A</v>
          </cell>
          <cell r="V156" t="e">
            <v>#N/A</v>
          </cell>
          <cell r="Y156" t="e">
            <v>#N/A</v>
          </cell>
          <cell r="Z156" t="e">
            <v>#N/A</v>
          </cell>
          <cell r="AA156" t="e">
            <v>#N/A</v>
          </cell>
          <cell r="AB156" t="e">
            <v>#N/A</v>
          </cell>
          <cell r="AC156" t="e">
            <v>#N/A</v>
          </cell>
          <cell r="AD156" t="e">
            <v>#N/A</v>
          </cell>
          <cell r="AE156" t="e">
            <v>#N/A</v>
          </cell>
          <cell r="AF156" t="e">
            <v>#N/A</v>
          </cell>
          <cell r="AG156" t="e">
            <v>#N/A</v>
          </cell>
          <cell r="AH156" t="e">
            <v>#N/A</v>
          </cell>
          <cell r="AI156" t="e">
            <v>#N/A</v>
          </cell>
          <cell r="AJ156" t="e">
            <v>#N/A</v>
          </cell>
          <cell r="AK156" t="e">
            <v>#N/A</v>
          </cell>
          <cell r="AL156" t="e">
            <v>#N/A</v>
          </cell>
          <cell r="AM156" t="e">
            <v>#N/A</v>
          </cell>
          <cell r="AN156" t="e">
            <v>#N/A</v>
          </cell>
          <cell r="AO156" t="e">
            <v>#N/A</v>
          </cell>
          <cell r="AP156" t="e">
            <v>#N/A</v>
          </cell>
          <cell r="AS156" t="e">
            <v>#N/A</v>
          </cell>
          <cell r="AT156" t="e">
            <v>#N/A</v>
          </cell>
          <cell r="AU156" t="e">
            <v>#N/A</v>
          </cell>
          <cell r="AV156" t="e">
            <v>#N/A</v>
          </cell>
          <cell r="AW156" t="e">
            <v>#N/A</v>
          </cell>
          <cell r="AX156" t="e">
            <v>#N/A</v>
          </cell>
          <cell r="AY156" t="e">
            <v>#N/A</v>
          </cell>
          <cell r="AZ156" t="e">
            <v>#N/A</v>
          </cell>
          <cell r="BA156" t="e">
            <v>#N/A</v>
          </cell>
          <cell r="BB156" t="e">
            <v>#N/A</v>
          </cell>
          <cell r="BC156" t="e">
            <v>#N/A</v>
          </cell>
          <cell r="BD156" t="e">
            <v>#N/A</v>
          </cell>
          <cell r="BE156" t="e">
            <v>#N/A</v>
          </cell>
          <cell r="BF156" t="e">
            <v>#N/A</v>
          </cell>
          <cell r="BG156" t="e">
            <v>#N/A</v>
          </cell>
          <cell r="BH156" t="e">
            <v>#N/A</v>
          </cell>
          <cell r="BI156" t="e">
            <v>#N/A</v>
          </cell>
          <cell r="BJ156" t="e">
            <v>#N/A</v>
          </cell>
          <cell r="BM156" t="e">
            <v>#N/A</v>
          </cell>
          <cell r="BN156" t="e">
            <v>#N/A</v>
          </cell>
          <cell r="BO156" t="e">
            <v>#N/A</v>
          </cell>
          <cell r="BP156" t="e">
            <v>#N/A</v>
          </cell>
          <cell r="BQ156" t="e">
            <v>#N/A</v>
          </cell>
          <cell r="BR156" t="e">
            <v>#N/A</v>
          </cell>
          <cell r="BS156" t="e">
            <v>#N/A</v>
          </cell>
          <cell r="BT156" t="e">
            <v>#N/A</v>
          </cell>
          <cell r="BU156" t="e">
            <v>#N/A</v>
          </cell>
          <cell r="BV156" t="e">
            <v>#N/A</v>
          </cell>
          <cell r="BW156" t="e">
            <v>#N/A</v>
          </cell>
          <cell r="BX156" t="e">
            <v>#N/A</v>
          </cell>
          <cell r="BY156" t="e">
            <v>#N/A</v>
          </cell>
          <cell r="BZ156" t="e">
            <v>#N/A</v>
          </cell>
          <cell r="CA156" t="e">
            <v>#N/A</v>
          </cell>
          <cell r="CB156" t="e">
            <v>#N/A</v>
          </cell>
          <cell r="CC156" t="e">
            <v>#N/A</v>
          </cell>
          <cell r="CD156" t="e">
            <v>#N/A</v>
          </cell>
          <cell r="CG156" t="e">
            <v>#N/A</v>
          </cell>
          <cell r="CH156" t="e">
            <v>#N/A</v>
          </cell>
          <cell r="CI156" t="e">
            <v>#N/A</v>
          </cell>
          <cell r="CJ156" t="e">
            <v>#N/A</v>
          </cell>
          <cell r="CK156" t="e">
            <v>#N/A</v>
          </cell>
          <cell r="CL156" t="e">
            <v>#N/A</v>
          </cell>
          <cell r="CM156" t="e">
            <v>#N/A</v>
          </cell>
          <cell r="CN156" t="e">
            <v>#N/A</v>
          </cell>
          <cell r="CO156" t="e">
            <v>#N/A</v>
          </cell>
          <cell r="CP156" t="e">
            <v>#N/A</v>
          </cell>
          <cell r="CQ156" t="e">
            <v>#N/A</v>
          </cell>
          <cell r="CR156" t="e">
            <v>#N/A</v>
          </cell>
          <cell r="CS156" t="e">
            <v>#N/A</v>
          </cell>
          <cell r="CT156" t="e">
            <v>#N/A</v>
          </cell>
          <cell r="CU156" t="e">
            <v>#N/A</v>
          </cell>
          <cell r="CV156" t="e">
            <v>#N/A</v>
          </cell>
          <cell r="CW156" t="e">
            <v>#N/A</v>
          </cell>
          <cell r="CX156" t="e">
            <v>#N/A</v>
          </cell>
          <cell r="DA156" t="e">
            <v>#N/A</v>
          </cell>
          <cell r="DB156" t="e">
            <v>#N/A</v>
          </cell>
          <cell r="DC156" t="e">
            <v>#N/A</v>
          </cell>
          <cell r="DD156" t="e">
            <v>#N/A</v>
          </cell>
          <cell r="DE156" t="e">
            <v>#N/A</v>
          </cell>
          <cell r="DF156" t="e">
            <v>#N/A</v>
          </cell>
          <cell r="DG156" t="e">
            <v>#N/A</v>
          </cell>
          <cell r="DH156" t="e">
            <v>#N/A</v>
          </cell>
          <cell r="DI156" t="e">
            <v>#N/A</v>
          </cell>
          <cell r="DJ156" t="e">
            <v>#N/A</v>
          </cell>
          <cell r="DK156" t="e">
            <v>#N/A</v>
          </cell>
          <cell r="DL156" t="e">
            <v>#N/A</v>
          </cell>
          <cell r="DM156" t="e">
            <v>#N/A</v>
          </cell>
          <cell r="DN156" t="e">
            <v>#N/A</v>
          </cell>
          <cell r="DO156" t="e">
            <v>#N/A</v>
          </cell>
          <cell r="DP156" t="e">
            <v>#N/A</v>
          </cell>
          <cell r="DQ156" t="e">
            <v>#N/A</v>
          </cell>
          <cell r="DR156" t="e">
            <v>#N/A</v>
          </cell>
          <cell r="DU156" t="e">
            <v>#N/A</v>
          </cell>
          <cell r="DV156" t="e">
            <v>#N/A</v>
          </cell>
          <cell r="DW156" t="e">
            <v>#N/A</v>
          </cell>
          <cell r="DX156" t="e">
            <v>#N/A</v>
          </cell>
          <cell r="DY156" t="e">
            <v>#N/A</v>
          </cell>
          <cell r="DZ156" t="e">
            <v>#N/A</v>
          </cell>
          <cell r="EA156" t="e">
            <v>#N/A</v>
          </cell>
          <cell r="EB156" t="e">
            <v>#N/A</v>
          </cell>
          <cell r="EC156" t="e">
            <v>#N/A</v>
          </cell>
          <cell r="ED156" t="e">
            <v>#N/A</v>
          </cell>
          <cell r="EE156" t="e">
            <v>#N/A</v>
          </cell>
          <cell r="EF156" t="e">
            <v>#N/A</v>
          </cell>
          <cell r="EG156" t="e">
            <v>#N/A</v>
          </cell>
          <cell r="EH156" t="e">
            <v>#N/A</v>
          </cell>
          <cell r="EI156" t="e">
            <v>#N/A</v>
          </cell>
          <cell r="EJ156" t="e">
            <v>#N/A</v>
          </cell>
          <cell r="EK156" t="e">
            <v>#N/A</v>
          </cell>
          <cell r="EL156" t="e">
            <v>#N/A</v>
          </cell>
          <cell r="EO156" t="e">
            <v>#N/A</v>
          </cell>
          <cell r="EP156" t="e">
            <v>#N/A</v>
          </cell>
          <cell r="EQ156" t="e">
            <v>#N/A</v>
          </cell>
          <cell r="ER156" t="e">
            <v>#N/A</v>
          </cell>
          <cell r="ES156" t="e">
            <v>#N/A</v>
          </cell>
          <cell r="ET156" t="e">
            <v>#N/A</v>
          </cell>
          <cell r="EU156" t="e">
            <v>#N/A</v>
          </cell>
          <cell r="EV156" t="e">
            <v>#N/A</v>
          </cell>
          <cell r="EW156" t="e">
            <v>#N/A</v>
          </cell>
          <cell r="EX156" t="e">
            <v>#N/A</v>
          </cell>
          <cell r="EY156" t="e">
            <v>#N/A</v>
          </cell>
          <cell r="EZ156" t="e">
            <v>#N/A</v>
          </cell>
          <cell r="FA156" t="e">
            <v>#N/A</v>
          </cell>
          <cell r="FB156" t="e">
            <v>#N/A</v>
          </cell>
          <cell r="FC156" t="e">
            <v>#N/A</v>
          </cell>
          <cell r="FD156" t="e">
            <v>#N/A</v>
          </cell>
          <cell r="FE156" t="e">
            <v>#N/A</v>
          </cell>
          <cell r="FF156" t="e">
            <v>#N/A</v>
          </cell>
        </row>
        <row r="157">
          <cell r="A157">
            <v>1205017991</v>
          </cell>
          <cell r="B157" t="str">
            <v>1205017991</v>
          </cell>
          <cell r="C157" t="str">
            <v>1205017991         Hakenriegel kpl. 106</v>
          </cell>
          <cell r="D157">
            <v>83</v>
          </cell>
          <cell r="E157" t="e">
            <v>#N/A</v>
          </cell>
          <cell r="F157" t="e">
            <v>#N/A</v>
          </cell>
          <cell r="G157" t="e">
            <v>#N/A</v>
          </cell>
          <cell r="H157" t="e">
            <v>#N/A</v>
          </cell>
          <cell r="I157" t="e">
            <v>#N/A</v>
          </cell>
          <cell r="J157" t="e">
            <v>#N/A</v>
          </cell>
          <cell r="K157" t="e">
            <v>#N/A</v>
          </cell>
          <cell r="L157" t="e">
            <v>#N/A</v>
          </cell>
          <cell r="M157" t="e">
            <v>#N/A</v>
          </cell>
          <cell r="N157" t="e">
            <v>#N/A</v>
          </cell>
          <cell r="O157" t="e">
            <v>#N/A</v>
          </cell>
          <cell r="P157" t="e">
            <v>#N/A</v>
          </cell>
          <cell r="Q157" t="e">
            <v>#N/A</v>
          </cell>
          <cell r="R157" t="e">
            <v>#N/A</v>
          </cell>
          <cell r="S157" t="e">
            <v>#N/A</v>
          </cell>
          <cell r="T157" t="e">
            <v>#N/A</v>
          </cell>
          <cell r="U157" t="e">
            <v>#N/A</v>
          </cell>
          <cell r="V157" t="e">
            <v>#N/A</v>
          </cell>
          <cell r="Y157" t="e">
            <v>#N/A</v>
          </cell>
          <cell r="Z157" t="e">
            <v>#N/A</v>
          </cell>
          <cell r="AA157" t="e">
            <v>#N/A</v>
          </cell>
          <cell r="AB157" t="e">
            <v>#N/A</v>
          </cell>
          <cell r="AC157" t="e">
            <v>#N/A</v>
          </cell>
          <cell r="AD157" t="e">
            <v>#N/A</v>
          </cell>
          <cell r="AE157" t="e">
            <v>#N/A</v>
          </cell>
          <cell r="AF157" t="e">
            <v>#N/A</v>
          </cell>
          <cell r="AG157" t="e">
            <v>#N/A</v>
          </cell>
          <cell r="AH157" t="e">
            <v>#N/A</v>
          </cell>
          <cell r="AI157" t="e">
            <v>#N/A</v>
          </cell>
          <cell r="AJ157" t="e">
            <v>#N/A</v>
          </cell>
          <cell r="AK157" t="e">
            <v>#N/A</v>
          </cell>
          <cell r="AL157" t="e">
            <v>#N/A</v>
          </cell>
          <cell r="AM157" t="e">
            <v>#N/A</v>
          </cell>
          <cell r="AN157" t="e">
            <v>#N/A</v>
          </cell>
          <cell r="AO157" t="e">
            <v>#N/A</v>
          </cell>
          <cell r="AP157" t="e">
            <v>#N/A</v>
          </cell>
          <cell r="AS157" t="e">
            <v>#N/A</v>
          </cell>
          <cell r="AT157" t="e">
            <v>#N/A</v>
          </cell>
          <cell r="AU157" t="e">
            <v>#N/A</v>
          </cell>
          <cell r="AV157" t="e">
            <v>#N/A</v>
          </cell>
          <cell r="AW157" t="e">
            <v>#N/A</v>
          </cell>
          <cell r="AX157" t="e">
            <v>#N/A</v>
          </cell>
          <cell r="AY157" t="e">
            <v>#N/A</v>
          </cell>
          <cell r="AZ157" t="e">
            <v>#N/A</v>
          </cell>
          <cell r="BA157" t="e">
            <v>#N/A</v>
          </cell>
          <cell r="BB157" t="e">
            <v>#N/A</v>
          </cell>
          <cell r="BC157" t="e">
            <v>#N/A</v>
          </cell>
          <cell r="BD157" t="e">
            <v>#N/A</v>
          </cell>
          <cell r="BE157" t="e">
            <v>#N/A</v>
          </cell>
          <cell r="BF157" t="e">
            <v>#N/A</v>
          </cell>
          <cell r="BG157" t="e">
            <v>#N/A</v>
          </cell>
          <cell r="BH157" t="e">
            <v>#N/A</v>
          </cell>
          <cell r="BI157" t="e">
            <v>#N/A</v>
          </cell>
          <cell r="BJ157" t="e">
            <v>#N/A</v>
          </cell>
          <cell r="BM157" t="e">
            <v>#N/A</v>
          </cell>
          <cell r="BN157" t="e">
            <v>#N/A</v>
          </cell>
          <cell r="BO157" t="e">
            <v>#N/A</v>
          </cell>
          <cell r="BP157" t="e">
            <v>#N/A</v>
          </cell>
          <cell r="BQ157" t="e">
            <v>#N/A</v>
          </cell>
          <cell r="BR157" t="e">
            <v>#N/A</v>
          </cell>
          <cell r="BS157" t="e">
            <v>#N/A</v>
          </cell>
          <cell r="BT157" t="e">
            <v>#N/A</v>
          </cell>
          <cell r="BU157" t="e">
            <v>#N/A</v>
          </cell>
          <cell r="BV157" t="e">
            <v>#N/A</v>
          </cell>
          <cell r="BW157" t="e">
            <v>#N/A</v>
          </cell>
          <cell r="BX157" t="e">
            <v>#N/A</v>
          </cell>
          <cell r="BY157" t="e">
            <v>#N/A</v>
          </cell>
          <cell r="BZ157" t="e">
            <v>#N/A</v>
          </cell>
          <cell r="CA157" t="e">
            <v>#N/A</v>
          </cell>
          <cell r="CB157" t="e">
            <v>#N/A</v>
          </cell>
          <cell r="CC157" t="e">
            <v>#N/A</v>
          </cell>
          <cell r="CD157" t="e">
            <v>#N/A</v>
          </cell>
          <cell r="CG157" t="e">
            <v>#N/A</v>
          </cell>
          <cell r="CH157" t="e">
            <v>#N/A</v>
          </cell>
          <cell r="CI157" t="e">
            <v>#N/A</v>
          </cell>
          <cell r="CJ157" t="e">
            <v>#N/A</v>
          </cell>
          <cell r="CK157" t="e">
            <v>#N/A</v>
          </cell>
          <cell r="CL157" t="e">
            <v>#N/A</v>
          </cell>
          <cell r="CM157" t="e">
            <v>#N/A</v>
          </cell>
          <cell r="CN157" t="e">
            <v>#N/A</v>
          </cell>
          <cell r="CO157" t="e">
            <v>#N/A</v>
          </cell>
          <cell r="CP157" t="e">
            <v>#N/A</v>
          </cell>
          <cell r="CQ157" t="e">
            <v>#N/A</v>
          </cell>
          <cell r="CR157" t="e">
            <v>#N/A</v>
          </cell>
          <cell r="CS157" t="e">
            <v>#N/A</v>
          </cell>
          <cell r="CT157" t="e">
            <v>#N/A</v>
          </cell>
          <cell r="CU157" t="e">
            <v>#N/A</v>
          </cell>
          <cell r="CV157" t="e">
            <v>#N/A</v>
          </cell>
          <cell r="CW157" t="e">
            <v>#N/A</v>
          </cell>
          <cell r="CX157" t="e">
            <v>#N/A</v>
          </cell>
          <cell r="DA157" t="e">
            <v>#N/A</v>
          </cell>
          <cell r="DB157" t="e">
            <v>#N/A</v>
          </cell>
          <cell r="DC157" t="e">
            <v>#N/A</v>
          </cell>
          <cell r="DD157" t="e">
            <v>#N/A</v>
          </cell>
          <cell r="DE157" t="e">
            <v>#N/A</v>
          </cell>
          <cell r="DF157" t="e">
            <v>#N/A</v>
          </cell>
          <cell r="DG157" t="e">
            <v>#N/A</v>
          </cell>
          <cell r="DH157" t="e">
            <v>#N/A</v>
          </cell>
          <cell r="DI157" t="e">
            <v>#N/A</v>
          </cell>
          <cell r="DJ157" t="e">
            <v>#N/A</v>
          </cell>
          <cell r="DK157" t="e">
            <v>#N/A</v>
          </cell>
          <cell r="DL157" t="e">
            <v>#N/A</v>
          </cell>
          <cell r="DM157" t="e">
            <v>#N/A</v>
          </cell>
          <cell r="DN157" t="e">
            <v>#N/A</v>
          </cell>
          <cell r="DO157" t="e">
            <v>#N/A</v>
          </cell>
          <cell r="DP157" t="e">
            <v>#N/A</v>
          </cell>
          <cell r="DQ157" t="e">
            <v>#N/A</v>
          </cell>
          <cell r="DR157" t="e">
            <v>#N/A</v>
          </cell>
          <cell r="DU157" t="e">
            <v>#N/A</v>
          </cell>
          <cell r="DV157" t="e">
            <v>#N/A</v>
          </cell>
          <cell r="DW157" t="e">
            <v>#N/A</v>
          </cell>
          <cell r="DX157" t="e">
            <v>#N/A</v>
          </cell>
          <cell r="DY157" t="e">
            <v>#N/A</v>
          </cell>
          <cell r="DZ157" t="e">
            <v>#N/A</v>
          </cell>
          <cell r="EA157" t="e">
            <v>#N/A</v>
          </cell>
          <cell r="EB157" t="e">
            <v>#N/A</v>
          </cell>
          <cell r="EC157" t="e">
            <v>#N/A</v>
          </cell>
          <cell r="ED157" t="e">
            <v>#N/A</v>
          </cell>
          <cell r="EE157" t="e">
            <v>#N/A</v>
          </cell>
          <cell r="EF157" t="e">
            <v>#N/A</v>
          </cell>
          <cell r="EG157" t="e">
            <v>#N/A</v>
          </cell>
          <cell r="EH157" t="e">
            <v>#N/A</v>
          </cell>
          <cell r="EI157" t="e">
            <v>#N/A</v>
          </cell>
          <cell r="EJ157" t="e">
            <v>#N/A</v>
          </cell>
          <cell r="EK157" t="e">
            <v>#N/A</v>
          </cell>
          <cell r="EL157" t="e">
            <v>#N/A</v>
          </cell>
          <cell r="EO157" t="e">
            <v>#N/A</v>
          </cell>
          <cell r="EP157" t="e">
            <v>#N/A</v>
          </cell>
          <cell r="EQ157" t="e">
            <v>#N/A</v>
          </cell>
          <cell r="ER157" t="e">
            <v>#N/A</v>
          </cell>
          <cell r="ES157" t="e">
            <v>#N/A</v>
          </cell>
          <cell r="ET157" t="e">
            <v>#N/A</v>
          </cell>
          <cell r="EU157" t="e">
            <v>#N/A</v>
          </cell>
          <cell r="EV157" t="e">
            <v>#N/A</v>
          </cell>
          <cell r="EW157" t="e">
            <v>#N/A</v>
          </cell>
          <cell r="EX157" t="e">
            <v>#N/A</v>
          </cell>
          <cell r="EY157" t="e">
            <v>#N/A</v>
          </cell>
          <cell r="EZ157" t="e">
            <v>#N/A</v>
          </cell>
          <cell r="FA157" t="e">
            <v>#N/A</v>
          </cell>
          <cell r="FB157" t="e">
            <v>#N/A</v>
          </cell>
          <cell r="FC157" t="e">
            <v>#N/A</v>
          </cell>
          <cell r="FD157" t="e">
            <v>#N/A</v>
          </cell>
          <cell r="FE157" t="e">
            <v>#N/A</v>
          </cell>
          <cell r="FF157" t="e">
            <v>#N/A</v>
          </cell>
        </row>
        <row r="158">
          <cell r="A158">
            <v>1205018007</v>
          </cell>
          <cell r="B158" t="str">
            <v>1205018007</v>
          </cell>
          <cell r="C158" t="str">
            <v>1205018007         Hakenriegel kpl. 106</v>
          </cell>
          <cell r="D158">
            <v>3244</v>
          </cell>
          <cell r="E158" t="e">
            <v>#N/A</v>
          </cell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  <cell r="L158" t="e">
            <v>#N/A</v>
          </cell>
          <cell r="M158" t="e">
            <v>#N/A</v>
          </cell>
          <cell r="N158" t="e">
            <v>#N/A</v>
          </cell>
          <cell r="O158" t="e">
            <v>#N/A</v>
          </cell>
          <cell r="P158" t="e">
            <v>#N/A</v>
          </cell>
          <cell r="Q158" t="e">
            <v>#N/A</v>
          </cell>
          <cell r="R158" t="e">
            <v>#N/A</v>
          </cell>
          <cell r="S158" t="e">
            <v>#N/A</v>
          </cell>
          <cell r="T158" t="e">
            <v>#N/A</v>
          </cell>
          <cell r="U158" t="e">
            <v>#N/A</v>
          </cell>
          <cell r="V158" t="e">
            <v>#N/A</v>
          </cell>
          <cell r="Y158" t="e">
            <v>#N/A</v>
          </cell>
          <cell r="Z158" t="e">
            <v>#N/A</v>
          </cell>
          <cell r="AA158" t="e">
            <v>#N/A</v>
          </cell>
          <cell r="AB158" t="e">
            <v>#N/A</v>
          </cell>
          <cell r="AC158" t="e">
            <v>#N/A</v>
          </cell>
          <cell r="AD158" t="e">
            <v>#N/A</v>
          </cell>
          <cell r="AE158" t="e">
            <v>#N/A</v>
          </cell>
          <cell r="AF158" t="e">
            <v>#N/A</v>
          </cell>
          <cell r="AG158" t="e">
            <v>#N/A</v>
          </cell>
          <cell r="AH158" t="e">
            <v>#N/A</v>
          </cell>
          <cell r="AI158" t="e">
            <v>#N/A</v>
          </cell>
          <cell r="AJ158" t="e">
            <v>#N/A</v>
          </cell>
          <cell r="AK158" t="e">
            <v>#N/A</v>
          </cell>
          <cell r="AL158" t="e">
            <v>#N/A</v>
          </cell>
          <cell r="AM158" t="e">
            <v>#N/A</v>
          </cell>
          <cell r="AN158" t="e">
            <v>#N/A</v>
          </cell>
          <cell r="AO158" t="e">
            <v>#N/A</v>
          </cell>
          <cell r="AP158" t="e">
            <v>#N/A</v>
          </cell>
          <cell r="AS158" t="e">
            <v>#N/A</v>
          </cell>
          <cell r="AT158" t="e">
            <v>#N/A</v>
          </cell>
          <cell r="AU158" t="e">
            <v>#N/A</v>
          </cell>
          <cell r="AV158" t="e">
            <v>#N/A</v>
          </cell>
          <cell r="AW158" t="e">
            <v>#N/A</v>
          </cell>
          <cell r="AX158" t="e">
            <v>#N/A</v>
          </cell>
          <cell r="AY158" t="e">
            <v>#N/A</v>
          </cell>
          <cell r="AZ158" t="e">
            <v>#N/A</v>
          </cell>
          <cell r="BA158" t="e">
            <v>#N/A</v>
          </cell>
          <cell r="BB158" t="e">
            <v>#N/A</v>
          </cell>
          <cell r="BC158" t="e">
            <v>#N/A</v>
          </cell>
          <cell r="BD158" t="e">
            <v>#N/A</v>
          </cell>
          <cell r="BE158" t="e">
            <v>#N/A</v>
          </cell>
          <cell r="BF158" t="e">
            <v>#N/A</v>
          </cell>
          <cell r="BG158" t="e">
            <v>#N/A</v>
          </cell>
          <cell r="BH158" t="e">
            <v>#N/A</v>
          </cell>
          <cell r="BI158" t="e">
            <v>#N/A</v>
          </cell>
          <cell r="BJ158" t="e">
            <v>#N/A</v>
          </cell>
          <cell r="BM158" t="e">
            <v>#N/A</v>
          </cell>
          <cell r="BN158" t="e">
            <v>#N/A</v>
          </cell>
          <cell r="BO158" t="e">
            <v>#N/A</v>
          </cell>
          <cell r="BP158" t="e">
            <v>#N/A</v>
          </cell>
          <cell r="BQ158" t="e">
            <v>#N/A</v>
          </cell>
          <cell r="BR158" t="e">
            <v>#N/A</v>
          </cell>
          <cell r="BS158" t="e">
            <v>#N/A</v>
          </cell>
          <cell r="BT158" t="e">
            <v>#N/A</v>
          </cell>
          <cell r="BU158" t="e">
            <v>#N/A</v>
          </cell>
          <cell r="BV158" t="e">
            <v>#N/A</v>
          </cell>
          <cell r="BW158" t="e">
            <v>#N/A</v>
          </cell>
          <cell r="BX158" t="e">
            <v>#N/A</v>
          </cell>
          <cell r="BY158" t="e">
            <v>#N/A</v>
          </cell>
          <cell r="BZ158" t="e">
            <v>#N/A</v>
          </cell>
          <cell r="CA158" t="e">
            <v>#N/A</v>
          </cell>
          <cell r="CB158" t="e">
            <v>#N/A</v>
          </cell>
          <cell r="CC158" t="e">
            <v>#N/A</v>
          </cell>
          <cell r="CD158" t="e">
            <v>#N/A</v>
          </cell>
          <cell r="CG158" t="e">
            <v>#N/A</v>
          </cell>
          <cell r="CH158" t="e">
            <v>#N/A</v>
          </cell>
          <cell r="CI158" t="e">
            <v>#N/A</v>
          </cell>
          <cell r="CJ158" t="e">
            <v>#N/A</v>
          </cell>
          <cell r="CK158" t="e">
            <v>#N/A</v>
          </cell>
          <cell r="CL158" t="e">
            <v>#N/A</v>
          </cell>
          <cell r="CM158" t="e">
            <v>#N/A</v>
          </cell>
          <cell r="CN158" t="e">
            <v>#N/A</v>
          </cell>
          <cell r="CO158" t="e">
            <v>#N/A</v>
          </cell>
          <cell r="CP158" t="e">
            <v>#N/A</v>
          </cell>
          <cell r="CQ158" t="e">
            <v>#N/A</v>
          </cell>
          <cell r="CR158" t="e">
            <v>#N/A</v>
          </cell>
          <cell r="CS158" t="e">
            <v>#N/A</v>
          </cell>
          <cell r="CT158" t="e">
            <v>#N/A</v>
          </cell>
          <cell r="CU158" t="e">
            <v>#N/A</v>
          </cell>
          <cell r="CV158" t="e">
            <v>#N/A</v>
          </cell>
          <cell r="CW158" t="e">
            <v>#N/A</v>
          </cell>
          <cell r="CX158" t="e">
            <v>#N/A</v>
          </cell>
          <cell r="DA158" t="e">
            <v>#N/A</v>
          </cell>
          <cell r="DB158" t="e">
            <v>#N/A</v>
          </cell>
          <cell r="DC158" t="e">
            <v>#N/A</v>
          </cell>
          <cell r="DD158" t="e">
            <v>#N/A</v>
          </cell>
          <cell r="DE158" t="e">
            <v>#N/A</v>
          </cell>
          <cell r="DF158" t="e">
            <v>#N/A</v>
          </cell>
          <cell r="DG158" t="e">
            <v>#N/A</v>
          </cell>
          <cell r="DH158" t="e">
            <v>#N/A</v>
          </cell>
          <cell r="DI158" t="e">
            <v>#N/A</v>
          </cell>
          <cell r="DJ158" t="e">
            <v>#N/A</v>
          </cell>
          <cell r="DK158" t="e">
            <v>#N/A</v>
          </cell>
          <cell r="DL158" t="e">
            <v>#N/A</v>
          </cell>
          <cell r="DM158" t="e">
            <v>#N/A</v>
          </cell>
          <cell r="DN158" t="e">
            <v>#N/A</v>
          </cell>
          <cell r="DO158" t="e">
            <v>#N/A</v>
          </cell>
          <cell r="DP158" t="e">
            <v>#N/A</v>
          </cell>
          <cell r="DQ158" t="e">
            <v>#N/A</v>
          </cell>
          <cell r="DR158" t="e">
            <v>#N/A</v>
          </cell>
          <cell r="DU158" t="e">
            <v>#N/A</v>
          </cell>
          <cell r="DV158" t="e">
            <v>#N/A</v>
          </cell>
          <cell r="DW158" t="e">
            <v>#N/A</v>
          </cell>
          <cell r="DX158" t="e">
            <v>#N/A</v>
          </cell>
          <cell r="DY158" t="e">
            <v>#N/A</v>
          </cell>
          <cell r="DZ158" t="e">
            <v>#N/A</v>
          </cell>
          <cell r="EA158" t="e">
            <v>#N/A</v>
          </cell>
          <cell r="EB158" t="e">
            <v>#N/A</v>
          </cell>
          <cell r="EC158" t="e">
            <v>#N/A</v>
          </cell>
          <cell r="ED158" t="e">
            <v>#N/A</v>
          </cell>
          <cell r="EE158" t="e">
            <v>#N/A</v>
          </cell>
          <cell r="EF158" t="e">
            <v>#N/A</v>
          </cell>
          <cell r="EG158" t="e">
            <v>#N/A</v>
          </cell>
          <cell r="EH158" t="e">
            <v>#N/A</v>
          </cell>
          <cell r="EI158" t="e">
            <v>#N/A</v>
          </cell>
          <cell r="EJ158" t="e">
            <v>#N/A</v>
          </cell>
          <cell r="EK158" t="e">
            <v>#N/A</v>
          </cell>
          <cell r="EL158" t="e">
            <v>#N/A</v>
          </cell>
          <cell r="EO158" t="e">
            <v>#N/A</v>
          </cell>
          <cell r="EP158" t="e">
            <v>#N/A</v>
          </cell>
          <cell r="EQ158" t="e">
            <v>#N/A</v>
          </cell>
          <cell r="ER158" t="e">
            <v>#N/A</v>
          </cell>
          <cell r="ES158" t="e">
            <v>#N/A</v>
          </cell>
          <cell r="ET158" t="e">
            <v>#N/A</v>
          </cell>
          <cell r="EU158" t="e">
            <v>#N/A</v>
          </cell>
          <cell r="EV158" t="e">
            <v>#N/A</v>
          </cell>
          <cell r="EW158" t="e">
            <v>#N/A</v>
          </cell>
          <cell r="EX158" t="e">
            <v>#N/A</v>
          </cell>
          <cell r="EY158" t="e">
            <v>#N/A</v>
          </cell>
          <cell r="EZ158" t="e">
            <v>#N/A</v>
          </cell>
          <cell r="FA158" t="e">
            <v>#N/A</v>
          </cell>
          <cell r="FB158" t="e">
            <v>#N/A</v>
          </cell>
          <cell r="FC158" t="e">
            <v>#N/A</v>
          </cell>
          <cell r="FD158" t="e">
            <v>#N/A</v>
          </cell>
          <cell r="FE158" t="e">
            <v>#N/A</v>
          </cell>
          <cell r="FF158" t="e">
            <v>#N/A</v>
          </cell>
        </row>
        <row r="159">
          <cell r="A159">
            <v>1205018015</v>
          </cell>
          <cell r="B159" t="str">
            <v>1205018015</v>
          </cell>
          <cell r="C159" t="str">
            <v>1205018015         Hakenriegel kpl. 106</v>
          </cell>
          <cell r="D159">
            <v>70</v>
          </cell>
          <cell r="E159" t="e">
            <v>#N/A</v>
          </cell>
          <cell r="F159" t="e">
            <v>#N/A</v>
          </cell>
          <cell r="G159" t="e">
            <v>#N/A</v>
          </cell>
          <cell r="H159" t="e">
            <v>#N/A</v>
          </cell>
          <cell r="I159" t="e">
            <v>#N/A</v>
          </cell>
          <cell r="J159" t="e">
            <v>#N/A</v>
          </cell>
          <cell r="K159" t="e">
            <v>#N/A</v>
          </cell>
          <cell r="L159" t="e">
            <v>#N/A</v>
          </cell>
          <cell r="M159" t="e">
            <v>#N/A</v>
          </cell>
          <cell r="N159" t="e">
            <v>#N/A</v>
          </cell>
          <cell r="O159" t="e">
            <v>#N/A</v>
          </cell>
          <cell r="P159" t="e">
            <v>#N/A</v>
          </cell>
          <cell r="Q159" t="e">
            <v>#N/A</v>
          </cell>
          <cell r="R159" t="e">
            <v>#N/A</v>
          </cell>
          <cell r="S159" t="e">
            <v>#N/A</v>
          </cell>
          <cell r="T159" t="e">
            <v>#N/A</v>
          </cell>
          <cell r="U159" t="e">
            <v>#N/A</v>
          </cell>
          <cell r="V159" t="e">
            <v>#N/A</v>
          </cell>
          <cell r="Y159" t="e">
            <v>#N/A</v>
          </cell>
          <cell r="Z159" t="e">
            <v>#N/A</v>
          </cell>
          <cell r="AA159" t="e">
            <v>#N/A</v>
          </cell>
          <cell r="AB159" t="e">
            <v>#N/A</v>
          </cell>
          <cell r="AC159" t="e">
            <v>#N/A</v>
          </cell>
          <cell r="AD159" t="e">
            <v>#N/A</v>
          </cell>
          <cell r="AE159" t="e">
            <v>#N/A</v>
          </cell>
          <cell r="AF159" t="e">
            <v>#N/A</v>
          </cell>
          <cell r="AG159" t="e">
            <v>#N/A</v>
          </cell>
          <cell r="AH159" t="e">
            <v>#N/A</v>
          </cell>
          <cell r="AI159" t="e">
            <v>#N/A</v>
          </cell>
          <cell r="AJ159" t="e">
            <v>#N/A</v>
          </cell>
          <cell r="AK159" t="e">
            <v>#N/A</v>
          </cell>
          <cell r="AL159" t="e">
            <v>#N/A</v>
          </cell>
          <cell r="AM159" t="e">
            <v>#N/A</v>
          </cell>
          <cell r="AN159" t="e">
            <v>#N/A</v>
          </cell>
          <cell r="AO159" t="e">
            <v>#N/A</v>
          </cell>
          <cell r="AP159" t="e">
            <v>#N/A</v>
          </cell>
          <cell r="AS159" t="e">
            <v>#N/A</v>
          </cell>
          <cell r="AT159" t="e">
            <v>#N/A</v>
          </cell>
          <cell r="AU159" t="e">
            <v>#N/A</v>
          </cell>
          <cell r="AV159" t="e">
            <v>#N/A</v>
          </cell>
          <cell r="AW159" t="e">
            <v>#N/A</v>
          </cell>
          <cell r="AX159" t="e">
            <v>#N/A</v>
          </cell>
          <cell r="AY159" t="e">
            <v>#N/A</v>
          </cell>
          <cell r="AZ159" t="e">
            <v>#N/A</v>
          </cell>
          <cell r="BA159" t="e">
            <v>#N/A</v>
          </cell>
          <cell r="BB159" t="e">
            <v>#N/A</v>
          </cell>
          <cell r="BC159" t="e">
            <v>#N/A</v>
          </cell>
          <cell r="BD159" t="e">
            <v>#N/A</v>
          </cell>
          <cell r="BE159" t="e">
            <v>#N/A</v>
          </cell>
          <cell r="BF159" t="e">
            <v>#N/A</v>
          </cell>
          <cell r="BG159" t="e">
            <v>#N/A</v>
          </cell>
          <cell r="BH159" t="e">
            <v>#N/A</v>
          </cell>
          <cell r="BI159" t="e">
            <v>#N/A</v>
          </cell>
          <cell r="BJ159" t="e">
            <v>#N/A</v>
          </cell>
          <cell r="BM159" t="e">
            <v>#N/A</v>
          </cell>
          <cell r="BN159" t="e">
            <v>#N/A</v>
          </cell>
          <cell r="BO159" t="e">
            <v>#N/A</v>
          </cell>
          <cell r="BP159" t="e">
            <v>#N/A</v>
          </cell>
          <cell r="BQ159" t="e">
            <v>#N/A</v>
          </cell>
          <cell r="BR159" t="e">
            <v>#N/A</v>
          </cell>
          <cell r="BS159" t="e">
            <v>#N/A</v>
          </cell>
          <cell r="BT159" t="e">
            <v>#N/A</v>
          </cell>
          <cell r="BU159" t="e">
            <v>#N/A</v>
          </cell>
          <cell r="BV159" t="e">
            <v>#N/A</v>
          </cell>
          <cell r="BW159" t="e">
            <v>#N/A</v>
          </cell>
          <cell r="BX159" t="e">
            <v>#N/A</v>
          </cell>
          <cell r="BY159" t="e">
            <v>#N/A</v>
          </cell>
          <cell r="BZ159" t="e">
            <v>#N/A</v>
          </cell>
          <cell r="CA159" t="e">
            <v>#N/A</v>
          </cell>
          <cell r="CB159" t="e">
            <v>#N/A</v>
          </cell>
          <cell r="CC159" t="e">
            <v>#N/A</v>
          </cell>
          <cell r="CD159" t="e">
            <v>#N/A</v>
          </cell>
          <cell r="CG159" t="e">
            <v>#N/A</v>
          </cell>
          <cell r="CH159" t="e">
            <v>#N/A</v>
          </cell>
          <cell r="CI159" t="e">
            <v>#N/A</v>
          </cell>
          <cell r="CJ159" t="e">
            <v>#N/A</v>
          </cell>
          <cell r="CK159" t="e">
            <v>#N/A</v>
          </cell>
          <cell r="CL159" t="e">
            <v>#N/A</v>
          </cell>
          <cell r="CM159" t="e">
            <v>#N/A</v>
          </cell>
          <cell r="CN159" t="e">
            <v>#N/A</v>
          </cell>
          <cell r="CO159" t="e">
            <v>#N/A</v>
          </cell>
          <cell r="CP159" t="e">
            <v>#N/A</v>
          </cell>
          <cell r="CQ159" t="e">
            <v>#N/A</v>
          </cell>
          <cell r="CR159" t="e">
            <v>#N/A</v>
          </cell>
          <cell r="CS159" t="e">
            <v>#N/A</v>
          </cell>
          <cell r="CT159" t="e">
            <v>#N/A</v>
          </cell>
          <cell r="CU159" t="e">
            <v>#N/A</v>
          </cell>
          <cell r="CV159" t="e">
            <v>#N/A</v>
          </cell>
          <cell r="CW159" t="e">
            <v>#N/A</v>
          </cell>
          <cell r="CX159" t="e">
            <v>#N/A</v>
          </cell>
          <cell r="DA159" t="e">
            <v>#N/A</v>
          </cell>
          <cell r="DB159" t="e">
            <v>#N/A</v>
          </cell>
          <cell r="DC159" t="e">
            <v>#N/A</v>
          </cell>
          <cell r="DD159" t="e">
            <v>#N/A</v>
          </cell>
          <cell r="DE159" t="e">
            <v>#N/A</v>
          </cell>
          <cell r="DF159" t="e">
            <v>#N/A</v>
          </cell>
          <cell r="DG159" t="e">
            <v>#N/A</v>
          </cell>
          <cell r="DH159" t="e">
            <v>#N/A</v>
          </cell>
          <cell r="DI159" t="e">
            <v>#N/A</v>
          </cell>
          <cell r="DJ159" t="e">
            <v>#N/A</v>
          </cell>
          <cell r="DK159" t="e">
            <v>#N/A</v>
          </cell>
          <cell r="DL159" t="e">
            <v>#N/A</v>
          </cell>
          <cell r="DM159" t="e">
            <v>#N/A</v>
          </cell>
          <cell r="DN159" t="e">
            <v>#N/A</v>
          </cell>
          <cell r="DO159" t="e">
            <v>#N/A</v>
          </cell>
          <cell r="DP159" t="e">
            <v>#N/A</v>
          </cell>
          <cell r="DQ159" t="e">
            <v>#N/A</v>
          </cell>
          <cell r="DR159" t="e">
            <v>#N/A</v>
          </cell>
          <cell r="DU159" t="e">
            <v>#N/A</v>
          </cell>
          <cell r="DV159" t="e">
            <v>#N/A</v>
          </cell>
          <cell r="DW159" t="e">
            <v>#N/A</v>
          </cell>
          <cell r="DX159" t="e">
            <v>#N/A</v>
          </cell>
          <cell r="DY159" t="e">
            <v>#N/A</v>
          </cell>
          <cell r="DZ159" t="e">
            <v>#N/A</v>
          </cell>
          <cell r="EA159" t="e">
            <v>#N/A</v>
          </cell>
          <cell r="EB159" t="e">
            <v>#N/A</v>
          </cell>
          <cell r="EC159" t="e">
            <v>#N/A</v>
          </cell>
          <cell r="ED159" t="e">
            <v>#N/A</v>
          </cell>
          <cell r="EE159" t="e">
            <v>#N/A</v>
          </cell>
          <cell r="EF159" t="e">
            <v>#N/A</v>
          </cell>
          <cell r="EG159" t="e">
            <v>#N/A</v>
          </cell>
          <cell r="EH159" t="e">
            <v>#N/A</v>
          </cell>
          <cell r="EI159" t="e">
            <v>#N/A</v>
          </cell>
          <cell r="EJ159" t="e">
            <v>#N/A</v>
          </cell>
          <cell r="EK159" t="e">
            <v>#N/A</v>
          </cell>
          <cell r="EL159" t="e">
            <v>#N/A</v>
          </cell>
          <cell r="EO159" t="e">
            <v>#N/A</v>
          </cell>
          <cell r="EP159" t="e">
            <v>#N/A</v>
          </cell>
          <cell r="EQ159" t="e">
            <v>#N/A</v>
          </cell>
          <cell r="ER159" t="e">
            <v>#N/A</v>
          </cell>
          <cell r="ES159" t="e">
            <v>#N/A</v>
          </cell>
          <cell r="ET159" t="e">
            <v>#N/A</v>
          </cell>
          <cell r="EU159" t="e">
            <v>#N/A</v>
          </cell>
          <cell r="EV159" t="e">
            <v>#N/A</v>
          </cell>
          <cell r="EW159" t="e">
            <v>#N/A</v>
          </cell>
          <cell r="EX159" t="e">
            <v>#N/A</v>
          </cell>
          <cell r="EY159" t="e">
            <v>#N/A</v>
          </cell>
          <cell r="EZ159" t="e">
            <v>#N/A</v>
          </cell>
          <cell r="FA159" t="e">
            <v>#N/A</v>
          </cell>
          <cell r="FB159" t="e">
            <v>#N/A</v>
          </cell>
          <cell r="FC159" t="e">
            <v>#N/A</v>
          </cell>
          <cell r="FD159" t="e">
            <v>#N/A</v>
          </cell>
          <cell r="FE159" t="e">
            <v>#N/A</v>
          </cell>
          <cell r="FF159" t="e">
            <v>#N/A</v>
          </cell>
        </row>
        <row r="160">
          <cell r="A160">
            <v>1205018023</v>
          </cell>
          <cell r="B160" t="str">
            <v>1205018023</v>
          </cell>
          <cell r="C160" t="str">
            <v>1205018023         Hakenriegel kpl. 106</v>
          </cell>
          <cell r="D160">
            <v>64</v>
          </cell>
          <cell r="E160" t="e">
            <v>#N/A</v>
          </cell>
          <cell r="F160" t="e">
            <v>#N/A</v>
          </cell>
          <cell r="G160" t="e">
            <v>#N/A</v>
          </cell>
          <cell r="H160" t="e">
            <v>#N/A</v>
          </cell>
          <cell r="I160" t="e">
            <v>#N/A</v>
          </cell>
          <cell r="J160" t="e">
            <v>#N/A</v>
          </cell>
          <cell r="K160" t="e">
            <v>#N/A</v>
          </cell>
          <cell r="L160" t="e">
            <v>#N/A</v>
          </cell>
          <cell r="M160" t="e">
            <v>#N/A</v>
          </cell>
          <cell r="N160" t="e">
            <v>#N/A</v>
          </cell>
          <cell r="O160" t="e">
            <v>#N/A</v>
          </cell>
          <cell r="P160" t="e">
            <v>#N/A</v>
          </cell>
          <cell r="Q160" t="e">
            <v>#N/A</v>
          </cell>
          <cell r="R160" t="e">
            <v>#N/A</v>
          </cell>
          <cell r="S160" t="e">
            <v>#N/A</v>
          </cell>
          <cell r="T160" t="e">
            <v>#N/A</v>
          </cell>
          <cell r="U160" t="e">
            <v>#N/A</v>
          </cell>
          <cell r="V160" t="e">
            <v>#N/A</v>
          </cell>
          <cell r="Y160" t="e">
            <v>#N/A</v>
          </cell>
          <cell r="Z160" t="e">
            <v>#N/A</v>
          </cell>
          <cell r="AA160" t="e">
            <v>#N/A</v>
          </cell>
          <cell r="AB160" t="e">
            <v>#N/A</v>
          </cell>
          <cell r="AC160" t="e">
            <v>#N/A</v>
          </cell>
          <cell r="AD160" t="e">
            <v>#N/A</v>
          </cell>
          <cell r="AE160" t="e">
            <v>#N/A</v>
          </cell>
          <cell r="AF160" t="e">
            <v>#N/A</v>
          </cell>
          <cell r="AG160" t="e">
            <v>#N/A</v>
          </cell>
          <cell r="AH160" t="e">
            <v>#N/A</v>
          </cell>
          <cell r="AI160" t="e">
            <v>#N/A</v>
          </cell>
          <cell r="AJ160" t="e">
            <v>#N/A</v>
          </cell>
          <cell r="AK160" t="e">
            <v>#N/A</v>
          </cell>
          <cell r="AL160" t="e">
            <v>#N/A</v>
          </cell>
          <cell r="AM160" t="e">
            <v>#N/A</v>
          </cell>
          <cell r="AN160" t="e">
            <v>#N/A</v>
          </cell>
          <cell r="AO160" t="e">
            <v>#N/A</v>
          </cell>
          <cell r="AP160" t="e">
            <v>#N/A</v>
          </cell>
          <cell r="AS160" t="e">
            <v>#N/A</v>
          </cell>
          <cell r="AT160" t="e">
            <v>#N/A</v>
          </cell>
          <cell r="AU160" t="e">
            <v>#N/A</v>
          </cell>
          <cell r="AV160" t="e">
            <v>#N/A</v>
          </cell>
          <cell r="AW160" t="e">
            <v>#N/A</v>
          </cell>
          <cell r="AX160" t="e">
            <v>#N/A</v>
          </cell>
          <cell r="AY160" t="e">
            <v>#N/A</v>
          </cell>
          <cell r="AZ160" t="e">
            <v>#N/A</v>
          </cell>
          <cell r="BA160" t="e">
            <v>#N/A</v>
          </cell>
          <cell r="BB160" t="e">
            <v>#N/A</v>
          </cell>
          <cell r="BC160" t="e">
            <v>#N/A</v>
          </cell>
          <cell r="BD160" t="e">
            <v>#N/A</v>
          </cell>
          <cell r="BE160" t="e">
            <v>#N/A</v>
          </cell>
          <cell r="BF160" t="e">
            <v>#N/A</v>
          </cell>
          <cell r="BG160" t="e">
            <v>#N/A</v>
          </cell>
          <cell r="BH160" t="e">
            <v>#N/A</v>
          </cell>
          <cell r="BI160" t="e">
            <v>#N/A</v>
          </cell>
          <cell r="BJ160" t="e">
            <v>#N/A</v>
          </cell>
          <cell r="BM160" t="e">
            <v>#N/A</v>
          </cell>
          <cell r="BN160" t="e">
            <v>#N/A</v>
          </cell>
          <cell r="BO160" t="e">
            <v>#N/A</v>
          </cell>
          <cell r="BP160" t="e">
            <v>#N/A</v>
          </cell>
          <cell r="BQ160" t="e">
            <v>#N/A</v>
          </cell>
          <cell r="BR160" t="e">
            <v>#N/A</v>
          </cell>
          <cell r="BS160" t="e">
            <v>#N/A</v>
          </cell>
          <cell r="BT160" t="e">
            <v>#N/A</v>
          </cell>
          <cell r="BU160" t="e">
            <v>#N/A</v>
          </cell>
          <cell r="BV160" t="e">
            <v>#N/A</v>
          </cell>
          <cell r="BW160" t="e">
            <v>#N/A</v>
          </cell>
          <cell r="BX160" t="e">
            <v>#N/A</v>
          </cell>
          <cell r="BY160" t="e">
            <v>#N/A</v>
          </cell>
          <cell r="BZ160" t="e">
            <v>#N/A</v>
          </cell>
          <cell r="CA160" t="e">
            <v>#N/A</v>
          </cell>
          <cell r="CB160" t="e">
            <v>#N/A</v>
          </cell>
          <cell r="CC160" t="e">
            <v>#N/A</v>
          </cell>
          <cell r="CD160" t="e">
            <v>#N/A</v>
          </cell>
          <cell r="CG160" t="e">
            <v>#N/A</v>
          </cell>
          <cell r="CH160" t="e">
            <v>#N/A</v>
          </cell>
          <cell r="CI160" t="e">
            <v>#N/A</v>
          </cell>
          <cell r="CJ160" t="e">
            <v>#N/A</v>
          </cell>
          <cell r="CK160" t="e">
            <v>#N/A</v>
          </cell>
          <cell r="CL160" t="e">
            <v>#N/A</v>
          </cell>
          <cell r="CM160" t="e">
            <v>#N/A</v>
          </cell>
          <cell r="CN160" t="e">
            <v>#N/A</v>
          </cell>
          <cell r="CO160" t="e">
            <v>#N/A</v>
          </cell>
          <cell r="CP160" t="e">
            <v>#N/A</v>
          </cell>
          <cell r="CQ160" t="e">
            <v>#N/A</v>
          </cell>
          <cell r="CR160" t="e">
            <v>#N/A</v>
          </cell>
          <cell r="CS160" t="e">
            <v>#N/A</v>
          </cell>
          <cell r="CT160" t="e">
            <v>#N/A</v>
          </cell>
          <cell r="CU160" t="e">
            <v>#N/A</v>
          </cell>
          <cell r="CV160" t="e">
            <v>#N/A</v>
          </cell>
          <cell r="CW160" t="e">
            <v>#N/A</v>
          </cell>
          <cell r="CX160" t="e">
            <v>#N/A</v>
          </cell>
          <cell r="DA160" t="e">
            <v>#N/A</v>
          </cell>
          <cell r="DB160" t="e">
            <v>#N/A</v>
          </cell>
          <cell r="DC160" t="e">
            <v>#N/A</v>
          </cell>
          <cell r="DD160" t="e">
            <v>#N/A</v>
          </cell>
          <cell r="DE160" t="e">
            <v>#N/A</v>
          </cell>
          <cell r="DF160" t="e">
            <v>#N/A</v>
          </cell>
          <cell r="DG160" t="e">
            <v>#N/A</v>
          </cell>
          <cell r="DH160" t="e">
            <v>#N/A</v>
          </cell>
          <cell r="DI160" t="e">
            <v>#N/A</v>
          </cell>
          <cell r="DJ160" t="e">
            <v>#N/A</v>
          </cell>
          <cell r="DK160" t="e">
            <v>#N/A</v>
          </cell>
          <cell r="DL160" t="e">
            <v>#N/A</v>
          </cell>
          <cell r="DM160" t="e">
            <v>#N/A</v>
          </cell>
          <cell r="DN160" t="e">
            <v>#N/A</v>
          </cell>
          <cell r="DO160" t="e">
            <v>#N/A</v>
          </cell>
          <cell r="DP160" t="e">
            <v>#N/A</v>
          </cell>
          <cell r="DQ160" t="e">
            <v>#N/A</v>
          </cell>
          <cell r="DR160" t="e">
            <v>#N/A</v>
          </cell>
          <cell r="DU160" t="e">
            <v>#N/A</v>
          </cell>
          <cell r="DV160" t="e">
            <v>#N/A</v>
          </cell>
          <cell r="DW160" t="e">
            <v>#N/A</v>
          </cell>
          <cell r="DX160" t="e">
            <v>#N/A</v>
          </cell>
          <cell r="DY160" t="e">
            <v>#N/A</v>
          </cell>
          <cell r="DZ160" t="e">
            <v>#N/A</v>
          </cell>
          <cell r="EA160" t="e">
            <v>#N/A</v>
          </cell>
          <cell r="EB160" t="e">
            <v>#N/A</v>
          </cell>
          <cell r="EC160" t="e">
            <v>#N/A</v>
          </cell>
          <cell r="ED160" t="e">
            <v>#N/A</v>
          </cell>
          <cell r="EE160" t="e">
            <v>#N/A</v>
          </cell>
          <cell r="EF160" t="e">
            <v>#N/A</v>
          </cell>
          <cell r="EG160" t="e">
            <v>#N/A</v>
          </cell>
          <cell r="EH160" t="e">
            <v>#N/A</v>
          </cell>
          <cell r="EI160" t="e">
            <v>#N/A</v>
          </cell>
          <cell r="EJ160" t="e">
            <v>#N/A</v>
          </cell>
          <cell r="EK160" t="e">
            <v>#N/A</v>
          </cell>
          <cell r="EL160" t="e">
            <v>#N/A</v>
          </cell>
          <cell r="EO160" t="e">
            <v>#N/A</v>
          </cell>
          <cell r="EP160" t="e">
            <v>#N/A</v>
          </cell>
          <cell r="EQ160" t="e">
            <v>#N/A</v>
          </cell>
          <cell r="ER160" t="e">
            <v>#N/A</v>
          </cell>
          <cell r="ES160" t="e">
            <v>#N/A</v>
          </cell>
          <cell r="ET160" t="e">
            <v>#N/A</v>
          </cell>
          <cell r="EU160" t="e">
            <v>#N/A</v>
          </cell>
          <cell r="EV160" t="e">
            <v>#N/A</v>
          </cell>
          <cell r="EW160" t="e">
            <v>#N/A</v>
          </cell>
          <cell r="EX160" t="e">
            <v>#N/A</v>
          </cell>
          <cell r="EY160" t="e">
            <v>#N/A</v>
          </cell>
          <cell r="EZ160" t="e">
            <v>#N/A</v>
          </cell>
          <cell r="FA160" t="e">
            <v>#N/A</v>
          </cell>
          <cell r="FB160" t="e">
            <v>#N/A</v>
          </cell>
          <cell r="FC160" t="e">
            <v>#N/A</v>
          </cell>
          <cell r="FD160" t="e">
            <v>#N/A</v>
          </cell>
          <cell r="FE160" t="e">
            <v>#N/A</v>
          </cell>
          <cell r="FF160" t="e">
            <v>#N/A</v>
          </cell>
        </row>
        <row r="161">
          <cell r="A161">
            <v>1205018031</v>
          </cell>
          <cell r="B161" t="str">
            <v>1205018031</v>
          </cell>
          <cell r="C161" t="str">
            <v>1205018031         Riegel kpl. 1061-63</v>
          </cell>
          <cell r="D161">
            <v>201</v>
          </cell>
          <cell r="E161" t="e">
            <v>#N/A</v>
          </cell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 t="e">
            <v>#N/A</v>
          </cell>
          <cell r="L161" t="e">
            <v>#N/A</v>
          </cell>
          <cell r="M161" t="e">
            <v>#N/A</v>
          </cell>
          <cell r="N161" t="e">
            <v>#N/A</v>
          </cell>
          <cell r="O161" t="e">
            <v>#N/A</v>
          </cell>
          <cell r="P161" t="e">
            <v>#N/A</v>
          </cell>
          <cell r="Q161" t="e">
            <v>#N/A</v>
          </cell>
          <cell r="R161" t="e">
            <v>#N/A</v>
          </cell>
          <cell r="S161" t="e">
            <v>#N/A</v>
          </cell>
          <cell r="T161" t="e">
            <v>#N/A</v>
          </cell>
          <cell r="U161" t="e">
            <v>#N/A</v>
          </cell>
          <cell r="V161" t="e">
            <v>#N/A</v>
          </cell>
          <cell r="Y161" t="e">
            <v>#N/A</v>
          </cell>
          <cell r="Z161" t="e">
            <v>#N/A</v>
          </cell>
          <cell r="AA161" t="e">
            <v>#N/A</v>
          </cell>
          <cell r="AB161" t="e">
            <v>#N/A</v>
          </cell>
          <cell r="AC161" t="e">
            <v>#N/A</v>
          </cell>
          <cell r="AD161" t="e">
            <v>#N/A</v>
          </cell>
          <cell r="AE161" t="e">
            <v>#N/A</v>
          </cell>
          <cell r="AF161" t="e">
            <v>#N/A</v>
          </cell>
          <cell r="AG161" t="e">
            <v>#N/A</v>
          </cell>
          <cell r="AH161" t="e">
            <v>#N/A</v>
          </cell>
          <cell r="AI161" t="e">
            <v>#N/A</v>
          </cell>
          <cell r="AJ161" t="e">
            <v>#N/A</v>
          </cell>
          <cell r="AK161" t="e">
            <v>#N/A</v>
          </cell>
          <cell r="AL161" t="e">
            <v>#N/A</v>
          </cell>
          <cell r="AM161" t="e">
            <v>#N/A</v>
          </cell>
          <cell r="AN161" t="e">
            <v>#N/A</v>
          </cell>
          <cell r="AO161" t="e">
            <v>#N/A</v>
          </cell>
          <cell r="AP161" t="e">
            <v>#N/A</v>
          </cell>
          <cell r="AS161" t="e">
            <v>#N/A</v>
          </cell>
          <cell r="AT161" t="e">
            <v>#N/A</v>
          </cell>
          <cell r="AU161" t="e">
            <v>#N/A</v>
          </cell>
          <cell r="AV161" t="e">
            <v>#N/A</v>
          </cell>
          <cell r="AW161" t="e">
            <v>#N/A</v>
          </cell>
          <cell r="AX161" t="e">
            <v>#N/A</v>
          </cell>
          <cell r="AY161" t="e">
            <v>#N/A</v>
          </cell>
          <cell r="AZ161" t="e">
            <v>#N/A</v>
          </cell>
          <cell r="BA161" t="e">
            <v>#N/A</v>
          </cell>
          <cell r="BB161" t="e">
            <v>#N/A</v>
          </cell>
          <cell r="BC161" t="e">
            <v>#N/A</v>
          </cell>
          <cell r="BD161" t="e">
            <v>#N/A</v>
          </cell>
          <cell r="BE161" t="e">
            <v>#N/A</v>
          </cell>
          <cell r="BF161" t="e">
            <v>#N/A</v>
          </cell>
          <cell r="BG161" t="e">
            <v>#N/A</v>
          </cell>
          <cell r="BH161" t="e">
            <v>#N/A</v>
          </cell>
          <cell r="BI161" t="e">
            <v>#N/A</v>
          </cell>
          <cell r="BJ161" t="e">
            <v>#N/A</v>
          </cell>
          <cell r="BM161" t="e">
            <v>#N/A</v>
          </cell>
          <cell r="BN161" t="e">
            <v>#N/A</v>
          </cell>
          <cell r="BO161" t="e">
            <v>#N/A</v>
          </cell>
          <cell r="BP161" t="e">
            <v>#N/A</v>
          </cell>
          <cell r="BQ161" t="e">
            <v>#N/A</v>
          </cell>
          <cell r="BR161" t="e">
            <v>#N/A</v>
          </cell>
          <cell r="BS161" t="e">
            <v>#N/A</v>
          </cell>
          <cell r="BT161" t="e">
            <v>#N/A</v>
          </cell>
          <cell r="BU161" t="e">
            <v>#N/A</v>
          </cell>
          <cell r="BV161" t="e">
            <v>#N/A</v>
          </cell>
          <cell r="BW161" t="e">
            <v>#N/A</v>
          </cell>
          <cell r="BX161" t="e">
            <v>#N/A</v>
          </cell>
          <cell r="BY161" t="e">
            <v>#N/A</v>
          </cell>
          <cell r="BZ161" t="e">
            <v>#N/A</v>
          </cell>
          <cell r="CA161" t="e">
            <v>#N/A</v>
          </cell>
          <cell r="CB161" t="e">
            <v>#N/A</v>
          </cell>
          <cell r="CC161" t="e">
            <v>#N/A</v>
          </cell>
          <cell r="CD161" t="e">
            <v>#N/A</v>
          </cell>
          <cell r="CG161" t="e">
            <v>#N/A</v>
          </cell>
          <cell r="CH161" t="e">
            <v>#N/A</v>
          </cell>
          <cell r="CI161" t="e">
            <v>#N/A</v>
          </cell>
          <cell r="CJ161" t="e">
            <v>#N/A</v>
          </cell>
          <cell r="CK161" t="e">
            <v>#N/A</v>
          </cell>
          <cell r="CL161" t="e">
            <v>#N/A</v>
          </cell>
          <cell r="CM161" t="e">
            <v>#N/A</v>
          </cell>
          <cell r="CN161" t="e">
            <v>#N/A</v>
          </cell>
          <cell r="CO161" t="e">
            <v>#N/A</v>
          </cell>
          <cell r="CP161" t="e">
            <v>#N/A</v>
          </cell>
          <cell r="CQ161" t="e">
            <v>#N/A</v>
          </cell>
          <cell r="CR161" t="e">
            <v>#N/A</v>
          </cell>
          <cell r="CS161" t="e">
            <v>#N/A</v>
          </cell>
          <cell r="CT161" t="e">
            <v>#N/A</v>
          </cell>
          <cell r="CU161" t="e">
            <v>#N/A</v>
          </cell>
          <cell r="CV161" t="e">
            <v>#N/A</v>
          </cell>
          <cell r="CW161" t="e">
            <v>#N/A</v>
          </cell>
          <cell r="CX161" t="e">
            <v>#N/A</v>
          </cell>
          <cell r="DA161" t="e">
            <v>#N/A</v>
          </cell>
          <cell r="DB161" t="e">
            <v>#N/A</v>
          </cell>
          <cell r="DC161" t="e">
            <v>#N/A</v>
          </cell>
          <cell r="DD161" t="e">
            <v>#N/A</v>
          </cell>
          <cell r="DE161" t="e">
            <v>#N/A</v>
          </cell>
          <cell r="DF161" t="e">
            <v>#N/A</v>
          </cell>
          <cell r="DG161" t="e">
            <v>#N/A</v>
          </cell>
          <cell r="DH161" t="e">
            <v>#N/A</v>
          </cell>
          <cell r="DI161" t="e">
            <v>#N/A</v>
          </cell>
          <cell r="DJ161" t="e">
            <v>#N/A</v>
          </cell>
          <cell r="DK161" t="e">
            <v>#N/A</v>
          </cell>
          <cell r="DL161" t="e">
            <v>#N/A</v>
          </cell>
          <cell r="DM161" t="e">
            <v>#N/A</v>
          </cell>
          <cell r="DN161" t="e">
            <v>#N/A</v>
          </cell>
          <cell r="DO161" t="e">
            <v>#N/A</v>
          </cell>
          <cell r="DP161" t="e">
            <v>#N/A</v>
          </cell>
          <cell r="DQ161" t="e">
            <v>#N/A</v>
          </cell>
          <cell r="DR161" t="e">
            <v>#N/A</v>
          </cell>
          <cell r="DU161" t="e">
            <v>#N/A</v>
          </cell>
          <cell r="DV161" t="e">
            <v>#N/A</v>
          </cell>
          <cell r="DW161" t="e">
            <v>#N/A</v>
          </cell>
          <cell r="DX161" t="e">
            <v>#N/A</v>
          </cell>
          <cell r="DY161" t="e">
            <v>#N/A</v>
          </cell>
          <cell r="DZ161" t="e">
            <v>#N/A</v>
          </cell>
          <cell r="EA161" t="e">
            <v>#N/A</v>
          </cell>
          <cell r="EB161" t="e">
            <v>#N/A</v>
          </cell>
          <cell r="EC161" t="e">
            <v>#N/A</v>
          </cell>
          <cell r="ED161" t="e">
            <v>#N/A</v>
          </cell>
          <cell r="EE161" t="e">
            <v>#N/A</v>
          </cell>
          <cell r="EF161" t="e">
            <v>#N/A</v>
          </cell>
          <cell r="EG161" t="e">
            <v>#N/A</v>
          </cell>
          <cell r="EH161" t="e">
            <v>#N/A</v>
          </cell>
          <cell r="EI161" t="e">
            <v>#N/A</v>
          </cell>
          <cell r="EJ161" t="e">
            <v>#N/A</v>
          </cell>
          <cell r="EK161" t="e">
            <v>#N/A</v>
          </cell>
          <cell r="EL161" t="e">
            <v>#N/A</v>
          </cell>
          <cell r="EO161" t="e">
            <v>#N/A</v>
          </cell>
          <cell r="EP161" t="e">
            <v>#N/A</v>
          </cell>
          <cell r="EQ161" t="e">
            <v>#N/A</v>
          </cell>
          <cell r="ER161" t="e">
            <v>#N/A</v>
          </cell>
          <cell r="ES161" t="e">
            <v>#N/A</v>
          </cell>
          <cell r="ET161" t="e">
            <v>#N/A</v>
          </cell>
          <cell r="EU161" t="e">
            <v>#N/A</v>
          </cell>
          <cell r="EV161" t="e">
            <v>#N/A</v>
          </cell>
          <cell r="EW161" t="e">
            <v>#N/A</v>
          </cell>
          <cell r="EX161" t="e">
            <v>#N/A</v>
          </cell>
          <cell r="EY161" t="e">
            <v>#N/A</v>
          </cell>
          <cell r="EZ161" t="e">
            <v>#N/A</v>
          </cell>
          <cell r="FA161" t="e">
            <v>#N/A</v>
          </cell>
          <cell r="FB161" t="e">
            <v>#N/A</v>
          </cell>
          <cell r="FC161" t="e">
            <v>#N/A</v>
          </cell>
          <cell r="FD161" t="e">
            <v>#N/A</v>
          </cell>
          <cell r="FE161" t="e">
            <v>#N/A</v>
          </cell>
          <cell r="FF161" t="e">
            <v>#N/A</v>
          </cell>
        </row>
        <row r="162">
          <cell r="A162">
            <v>1205018049</v>
          </cell>
          <cell r="B162" t="str">
            <v>1205018049</v>
          </cell>
          <cell r="C162" t="str">
            <v>1205018049         Riegel kpl. 1061-65</v>
          </cell>
          <cell r="D162">
            <v>561</v>
          </cell>
          <cell r="E162" t="e">
            <v>#N/A</v>
          </cell>
          <cell r="F162" t="e">
            <v>#N/A</v>
          </cell>
          <cell r="G162" t="e">
            <v>#N/A</v>
          </cell>
          <cell r="H162" t="e">
            <v>#N/A</v>
          </cell>
          <cell r="I162" t="e">
            <v>#N/A</v>
          </cell>
          <cell r="J162" t="e">
            <v>#N/A</v>
          </cell>
          <cell r="K162" t="e">
            <v>#N/A</v>
          </cell>
          <cell r="L162" t="e">
            <v>#N/A</v>
          </cell>
          <cell r="M162" t="e">
            <v>#N/A</v>
          </cell>
          <cell r="N162" t="e">
            <v>#N/A</v>
          </cell>
          <cell r="O162" t="e">
            <v>#N/A</v>
          </cell>
          <cell r="P162" t="e">
            <v>#N/A</v>
          </cell>
          <cell r="Q162" t="e">
            <v>#N/A</v>
          </cell>
          <cell r="R162" t="e">
            <v>#N/A</v>
          </cell>
          <cell r="S162" t="e">
            <v>#N/A</v>
          </cell>
          <cell r="T162" t="e">
            <v>#N/A</v>
          </cell>
          <cell r="U162" t="e">
            <v>#N/A</v>
          </cell>
          <cell r="V162" t="e">
            <v>#N/A</v>
          </cell>
          <cell r="Y162" t="e">
            <v>#N/A</v>
          </cell>
          <cell r="Z162" t="e">
            <v>#N/A</v>
          </cell>
          <cell r="AA162" t="e">
            <v>#N/A</v>
          </cell>
          <cell r="AB162" t="e">
            <v>#N/A</v>
          </cell>
          <cell r="AC162" t="e">
            <v>#N/A</v>
          </cell>
          <cell r="AD162" t="e">
            <v>#N/A</v>
          </cell>
          <cell r="AE162" t="e">
            <v>#N/A</v>
          </cell>
          <cell r="AF162" t="e">
            <v>#N/A</v>
          </cell>
          <cell r="AG162" t="e">
            <v>#N/A</v>
          </cell>
          <cell r="AH162" t="e">
            <v>#N/A</v>
          </cell>
          <cell r="AI162" t="e">
            <v>#N/A</v>
          </cell>
          <cell r="AJ162" t="e">
            <v>#N/A</v>
          </cell>
          <cell r="AK162" t="e">
            <v>#N/A</v>
          </cell>
          <cell r="AL162" t="e">
            <v>#N/A</v>
          </cell>
          <cell r="AM162" t="e">
            <v>#N/A</v>
          </cell>
          <cell r="AN162" t="e">
            <v>#N/A</v>
          </cell>
          <cell r="AO162" t="e">
            <v>#N/A</v>
          </cell>
          <cell r="AP162" t="e">
            <v>#N/A</v>
          </cell>
          <cell r="AS162" t="e">
            <v>#N/A</v>
          </cell>
          <cell r="AT162" t="e">
            <v>#N/A</v>
          </cell>
          <cell r="AU162" t="e">
            <v>#N/A</v>
          </cell>
          <cell r="AV162" t="e">
            <v>#N/A</v>
          </cell>
          <cell r="AW162" t="e">
            <v>#N/A</v>
          </cell>
          <cell r="AX162" t="e">
            <v>#N/A</v>
          </cell>
          <cell r="AY162" t="e">
            <v>#N/A</v>
          </cell>
          <cell r="AZ162" t="e">
            <v>#N/A</v>
          </cell>
          <cell r="BA162" t="e">
            <v>#N/A</v>
          </cell>
          <cell r="BB162" t="e">
            <v>#N/A</v>
          </cell>
          <cell r="BC162" t="e">
            <v>#N/A</v>
          </cell>
          <cell r="BD162" t="e">
            <v>#N/A</v>
          </cell>
          <cell r="BE162" t="e">
            <v>#N/A</v>
          </cell>
          <cell r="BF162" t="e">
            <v>#N/A</v>
          </cell>
          <cell r="BG162" t="e">
            <v>#N/A</v>
          </cell>
          <cell r="BH162" t="e">
            <v>#N/A</v>
          </cell>
          <cell r="BI162" t="e">
            <v>#N/A</v>
          </cell>
          <cell r="BJ162" t="e">
            <v>#N/A</v>
          </cell>
          <cell r="BM162" t="e">
            <v>#N/A</v>
          </cell>
          <cell r="BN162" t="e">
            <v>#N/A</v>
          </cell>
          <cell r="BO162" t="e">
            <v>#N/A</v>
          </cell>
          <cell r="BP162" t="e">
            <v>#N/A</v>
          </cell>
          <cell r="BQ162" t="e">
            <v>#N/A</v>
          </cell>
          <cell r="BR162" t="e">
            <v>#N/A</v>
          </cell>
          <cell r="BS162" t="e">
            <v>#N/A</v>
          </cell>
          <cell r="BT162" t="e">
            <v>#N/A</v>
          </cell>
          <cell r="BU162" t="e">
            <v>#N/A</v>
          </cell>
          <cell r="BV162" t="e">
            <v>#N/A</v>
          </cell>
          <cell r="BW162" t="e">
            <v>#N/A</v>
          </cell>
          <cell r="BX162" t="e">
            <v>#N/A</v>
          </cell>
          <cell r="BY162" t="e">
            <v>#N/A</v>
          </cell>
          <cell r="BZ162" t="e">
            <v>#N/A</v>
          </cell>
          <cell r="CA162" t="e">
            <v>#N/A</v>
          </cell>
          <cell r="CB162" t="e">
            <v>#N/A</v>
          </cell>
          <cell r="CC162" t="e">
            <v>#N/A</v>
          </cell>
          <cell r="CD162" t="e">
            <v>#N/A</v>
          </cell>
          <cell r="CG162" t="e">
            <v>#N/A</v>
          </cell>
          <cell r="CH162" t="e">
            <v>#N/A</v>
          </cell>
          <cell r="CI162" t="e">
            <v>#N/A</v>
          </cell>
          <cell r="CJ162" t="e">
            <v>#N/A</v>
          </cell>
          <cell r="CK162" t="e">
            <v>#N/A</v>
          </cell>
          <cell r="CL162" t="e">
            <v>#N/A</v>
          </cell>
          <cell r="CM162" t="e">
            <v>#N/A</v>
          </cell>
          <cell r="CN162" t="e">
            <v>#N/A</v>
          </cell>
          <cell r="CO162" t="e">
            <v>#N/A</v>
          </cell>
          <cell r="CP162" t="e">
            <v>#N/A</v>
          </cell>
          <cell r="CQ162" t="e">
            <v>#N/A</v>
          </cell>
          <cell r="CR162" t="e">
            <v>#N/A</v>
          </cell>
          <cell r="CS162" t="e">
            <v>#N/A</v>
          </cell>
          <cell r="CT162" t="e">
            <v>#N/A</v>
          </cell>
          <cell r="CU162" t="e">
            <v>#N/A</v>
          </cell>
          <cell r="CV162" t="e">
            <v>#N/A</v>
          </cell>
          <cell r="CW162" t="e">
            <v>#N/A</v>
          </cell>
          <cell r="CX162" t="e">
            <v>#N/A</v>
          </cell>
          <cell r="DA162" t="e">
            <v>#N/A</v>
          </cell>
          <cell r="DB162" t="e">
            <v>#N/A</v>
          </cell>
          <cell r="DC162" t="e">
            <v>#N/A</v>
          </cell>
          <cell r="DD162" t="e">
            <v>#N/A</v>
          </cell>
          <cell r="DE162" t="e">
            <v>#N/A</v>
          </cell>
          <cell r="DF162" t="e">
            <v>#N/A</v>
          </cell>
          <cell r="DG162" t="e">
            <v>#N/A</v>
          </cell>
          <cell r="DH162" t="e">
            <v>#N/A</v>
          </cell>
          <cell r="DI162" t="e">
            <v>#N/A</v>
          </cell>
          <cell r="DJ162" t="e">
            <v>#N/A</v>
          </cell>
          <cell r="DK162" t="e">
            <v>#N/A</v>
          </cell>
          <cell r="DL162" t="e">
            <v>#N/A</v>
          </cell>
          <cell r="DM162" t="e">
            <v>#N/A</v>
          </cell>
          <cell r="DN162" t="e">
            <v>#N/A</v>
          </cell>
          <cell r="DO162" t="e">
            <v>#N/A</v>
          </cell>
          <cell r="DP162" t="e">
            <v>#N/A</v>
          </cell>
          <cell r="DQ162" t="e">
            <v>#N/A</v>
          </cell>
          <cell r="DR162" t="e">
            <v>#N/A</v>
          </cell>
          <cell r="DU162" t="e">
            <v>#N/A</v>
          </cell>
          <cell r="DV162" t="e">
            <v>#N/A</v>
          </cell>
          <cell r="DW162" t="e">
            <v>#N/A</v>
          </cell>
          <cell r="DX162" t="e">
            <v>#N/A</v>
          </cell>
          <cell r="DY162" t="e">
            <v>#N/A</v>
          </cell>
          <cell r="DZ162" t="e">
            <v>#N/A</v>
          </cell>
          <cell r="EA162" t="e">
            <v>#N/A</v>
          </cell>
          <cell r="EB162" t="e">
            <v>#N/A</v>
          </cell>
          <cell r="EC162" t="e">
            <v>#N/A</v>
          </cell>
          <cell r="ED162" t="e">
            <v>#N/A</v>
          </cell>
          <cell r="EE162" t="e">
            <v>#N/A</v>
          </cell>
          <cell r="EF162" t="e">
            <v>#N/A</v>
          </cell>
          <cell r="EG162" t="e">
            <v>#N/A</v>
          </cell>
          <cell r="EH162" t="e">
            <v>#N/A</v>
          </cell>
          <cell r="EI162" t="e">
            <v>#N/A</v>
          </cell>
          <cell r="EJ162" t="e">
            <v>#N/A</v>
          </cell>
          <cell r="EK162" t="e">
            <v>#N/A</v>
          </cell>
          <cell r="EL162" t="e">
            <v>#N/A</v>
          </cell>
          <cell r="EO162" t="e">
            <v>#N/A</v>
          </cell>
          <cell r="EP162" t="e">
            <v>#N/A</v>
          </cell>
          <cell r="EQ162" t="e">
            <v>#N/A</v>
          </cell>
          <cell r="ER162" t="e">
            <v>#N/A</v>
          </cell>
          <cell r="ES162" t="e">
            <v>#N/A</v>
          </cell>
          <cell r="ET162" t="e">
            <v>#N/A</v>
          </cell>
          <cell r="EU162" t="e">
            <v>#N/A</v>
          </cell>
          <cell r="EV162" t="e">
            <v>#N/A</v>
          </cell>
          <cell r="EW162" t="e">
            <v>#N/A</v>
          </cell>
          <cell r="EX162" t="e">
            <v>#N/A</v>
          </cell>
          <cell r="EY162" t="e">
            <v>#N/A</v>
          </cell>
          <cell r="EZ162" t="e">
            <v>#N/A</v>
          </cell>
          <cell r="FA162" t="e">
            <v>#N/A</v>
          </cell>
          <cell r="FB162" t="e">
            <v>#N/A</v>
          </cell>
          <cell r="FC162" t="e">
            <v>#N/A</v>
          </cell>
          <cell r="FD162" t="e">
            <v>#N/A</v>
          </cell>
          <cell r="FE162" t="e">
            <v>#N/A</v>
          </cell>
          <cell r="FF162" t="e">
            <v>#N/A</v>
          </cell>
        </row>
        <row r="163">
          <cell r="A163">
            <v>1205018056</v>
          </cell>
          <cell r="B163" t="str">
            <v>1205018056</v>
          </cell>
          <cell r="C163" t="str">
            <v>1205018056         Riegel kpl. 1061-66</v>
          </cell>
          <cell r="D163">
            <v>150</v>
          </cell>
          <cell r="E163" t="e">
            <v>#N/A</v>
          </cell>
          <cell r="F163" t="e">
            <v>#N/A</v>
          </cell>
          <cell r="G163" t="e">
            <v>#N/A</v>
          </cell>
          <cell r="H163" t="e">
            <v>#N/A</v>
          </cell>
          <cell r="I163" t="e">
            <v>#N/A</v>
          </cell>
          <cell r="J163" t="e">
            <v>#N/A</v>
          </cell>
          <cell r="K163" t="e">
            <v>#N/A</v>
          </cell>
          <cell r="L163" t="e">
            <v>#N/A</v>
          </cell>
          <cell r="M163" t="e">
            <v>#N/A</v>
          </cell>
          <cell r="N163" t="e">
            <v>#N/A</v>
          </cell>
          <cell r="O163" t="e">
            <v>#N/A</v>
          </cell>
          <cell r="P163" t="e">
            <v>#N/A</v>
          </cell>
          <cell r="Q163" t="e">
            <v>#N/A</v>
          </cell>
          <cell r="R163" t="e">
            <v>#N/A</v>
          </cell>
          <cell r="S163" t="e">
            <v>#N/A</v>
          </cell>
          <cell r="T163" t="e">
            <v>#N/A</v>
          </cell>
          <cell r="U163" t="e">
            <v>#N/A</v>
          </cell>
          <cell r="V163" t="e">
            <v>#N/A</v>
          </cell>
          <cell r="Y163" t="e">
            <v>#N/A</v>
          </cell>
          <cell r="Z163" t="e">
            <v>#N/A</v>
          </cell>
          <cell r="AA163" t="e">
            <v>#N/A</v>
          </cell>
          <cell r="AB163" t="e">
            <v>#N/A</v>
          </cell>
          <cell r="AC163" t="e">
            <v>#N/A</v>
          </cell>
          <cell r="AD163" t="e">
            <v>#N/A</v>
          </cell>
          <cell r="AE163" t="e">
            <v>#N/A</v>
          </cell>
          <cell r="AF163" t="e">
            <v>#N/A</v>
          </cell>
          <cell r="AG163" t="e">
            <v>#N/A</v>
          </cell>
          <cell r="AH163" t="e">
            <v>#N/A</v>
          </cell>
          <cell r="AI163" t="e">
            <v>#N/A</v>
          </cell>
          <cell r="AJ163" t="e">
            <v>#N/A</v>
          </cell>
          <cell r="AK163" t="e">
            <v>#N/A</v>
          </cell>
          <cell r="AL163" t="e">
            <v>#N/A</v>
          </cell>
          <cell r="AM163" t="e">
            <v>#N/A</v>
          </cell>
          <cell r="AN163" t="e">
            <v>#N/A</v>
          </cell>
          <cell r="AO163" t="e">
            <v>#N/A</v>
          </cell>
          <cell r="AP163" t="e">
            <v>#N/A</v>
          </cell>
          <cell r="AS163" t="e">
            <v>#N/A</v>
          </cell>
          <cell r="AT163" t="e">
            <v>#N/A</v>
          </cell>
          <cell r="AU163" t="e">
            <v>#N/A</v>
          </cell>
          <cell r="AV163" t="e">
            <v>#N/A</v>
          </cell>
          <cell r="AW163" t="e">
            <v>#N/A</v>
          </cell>
          <cell r="AX163" t="e">
            <v>#N/A</v>
          </cell>
          <cell r="AY163" t="e">
            <v>#N/A</v>
          </cell>
          <cell r="AZ163" t="e">
            <v>#N/A</v>
          </cell>
          <cell r="BA163" t="e">
            <v>#N/A</v>
          </cell>
          <cell r="BB163" t="e">
            <v>#N/A</v>
          </cell>
          <cell r="BC163" t="e">
            <v>#N/A</v>
          </cell>
          <cell r="BD163" t="e">
            <v>#N/A</v>
          </cell>
          <cell r="BE163" t="e">
            <v>#N/A</v>
          </cell>
          <cell r="BF163" t="e">
            <v>#N/A</v>
          </cell>
          <cell r="BG163" t="e">
            <v>#N/A</v>
          </cell>
          <cell r="BH163" t="e">
            <v>#N/A</v>
          </cell>
          <cell r="BI163" t="e">
            <v>#N/A</v>
          </cell>
          <cell r="BJ163" t="e">
            <v>#N/A</v>
          </cell>
          <cell r="BM163" t="e">
            <v>#N/A</v>
          </cell>
          <cell r="BN163" t="e">
            <v>#N/A</v>
          </cell>
          <cell r="BO163" t="e">
            <v>#N/A</v>
          </cell>
          <cell r="BP163" t="e">
            <v>#N/A</v>
          </cell>
          <cell r="BQ163" t="e">
            <v>#N/A</v>
          </cell>
          <cell r="BR163" t="e">
            <v>#N/A</v>
          </cell>
          <cell r="BS163" t="e">
            <v>#N/A</v>
          </cell>
          <cell r="BT163" t="e">
            <v>#N/A</v>
          </cell>
          <cell r="BU163" t="e">
            <v>#N/A</v>
          </cell>
          <cell r="BV163" t="e">
            <v>#N/A</v>
          </cell>
          <cell r="BW163" t="e">
            <v>#N/A</v>
          </cell>
          <cell r="BX163" t="e">
            <v>#N/A</v>
          </cell>
          <cell r="BY163" t="e">
            <v>#N/A</v>
          </cell>
          <cell r="BZ163" t="e">
            <v>#N/A</v>
          </cell>
          <cell r="CA163" t="e">
            <v>#N/A</v>
          </cell>
          <cell r="CB163" t="e">
            <v>#N/A</v>
          </cell>
          <cell r="CC163" t="e">
            <v>#N/A</v>
          </cell>
          <cell r="CD163" t="e">
            <v>#N/A</v>
          </cell>
          <cell r="CG163" t="e">
            <v>#N/A</v>
          </cell>
          <cell r="CH163" t="e">
            <v>#N/A</v>
          </cell>
          <cell r="CI163" t="e">
            <v>#N/A</v>
          </cell>
          <cell r="CJ163" t="e">
            <v>#N/A</v>
          </cell>
          <cell r="CK163" t="e">
            <v>#N/A</v>
          </cell>
          <cell r="CL163" t="e">
            <v>#N/A</v>
          </cell>
          <cell r="CM163" t="e">
            <v>#N/A</v>
          </cell>
          <cell r="CN163" t="e">
            <v>#N/A</v>
          </cell>
          <cell r="CO163" t="e">
            <v>#N/A</v>
          </cell>
          <cell r="CP163" t="e">
            <v>#N/A</v>
          </cell>
          <cell r="CQ163" t="e">
            <v>#N/A</v>
          </cell>
          <cell r="CR163" t="e">
            <v>#N/A</v>
          </cell>
          <cell r="CS163" t="e">
            <v>#N/A</v>
          </cell>
          <cell r="CT163" t="e">
            <v>#N/A</v>
          </cell>
          <cell r="CU163" t="e">
            <v>#N/A</v>
          </cell>
          <cell r="CV163" t="e">
            <v>#N/A</v>
          </cell>
          <cell r="CW163" t="e">
            <v>#N/A</v>
          </cell>
          <cell r="CX163" t="e">
            <v>#N/A</v>
          </cell>
          <cell r="DA163" t="e">
            <v>#N/A</v>
          </cell>
          <cell r="DB163" t="e">
            <v>#N/A</v>
          </cell>
          <cell r="DC163" t="e">
            <v>#N/A</v>
          </cell>
          <cell r="DD163" t="e">
            <v>#N/A</v>
          </cell>
          <cell r="DE163" t="e">
            <v>#N/A</v>
          </cell>
          <cell r="DF163" t="e">
            <v>#N/A</v>
          </cell>
          <cell r="DG163" t="e">
            <v>#N/A</v>
          </cell>
          <cell r="DH163" t="e">
            <v>#N/A</v>
          </cell>
          <cell r="DI163" t="e">
            <v>#N/A</v>
          </cell>
          <cell r="DJ163" t="e">
            <v>#N/A</v>
          </cell>
          <cell r="DK163" t="e">
            <v>#N/A</v>
          </cell>
          <cell r="DL163" t="e">
            <v>#N/A</v>
          </cell>
          <cell r="DM163" t="e">
            <v>#N/A</v>
          </cell>
          <cell r="DN163" t="e">
            <v>#N/A</v>
          </cell>
          <cell r="DO163" t="e">
            <v>#N/A</v>
          </cell>
          <cell r="DP163" t="e">
            <v>#N/A</v>
          </cell>
          <cell r="DQ163" t="e">
            <v>#N/A</v>
          </cell>
          <cell r="DR163" t="e">
            <v>#N/A</v>
          </cell>
          <cell r="DU163" t="e">
            <v>#N/A</v>
          </cell>
          <cell r="DV163" t="e">
            <v>#N/A</v>
          </cell>
          <cell r="DW163" t="e">
            <v>#N/A</v>
          </cell>
          <cell r="DX163" t="e">
            <v>#N/A</v>
          </cell>
          <cell r="DY163" t="e">
            <v>#N/A</v>
          </cell>
          <cell r="DZ163" t="e">
            <v>#N/A</v>
          </cell>
          <cell r="EA163" t="e">
            <v>#N/A</v>
          </cell>
          <cell r="EB163" t="e">
            <v>#N/A</v>
          </cell>
          <cell r="EC163" t="e">
            <v>#N/A</v>
          </cell>
          <cell r="ED163" t="e">
            <v>#N/A</v>
          </cell>
          <cell r="EE163" t="e">
            <v>#N/A</v>
          </cell>
          <cell r="EF163" t="e">
            <v>#N/A</v>
          </cell>
          <cell r="EG163" t="e">
            <v>#N/A</v>
          </cell>
          <cell r="EH163" t="e">
            <v>#N/A</v>
          </cell>
          <cell r="EI163" t="e">
            <v>#N/A</v>
          </cell>
          <cell r="EJ163" t="e">
            <v>#N/A</v>
          </cell>
          <cell r="EK163" t="e">
            <v>#N/A</v>
          </cell>
          <cell r="EL163" t="e">
            <v>#N/A</v>
          </cell>
          <cell r="EO163" t="e">
            <v>#N/A</v>
          </cell>
          <cell r="EP163" t="e">
            <v>#N/A</v>
          </cell>
          <cell r="EQ163" t="e">
            <v>#N/A</v>
          </cell>
          <cell r="ER163" t="e">
            <v>#N/A</v>
          </cell>
          <cell r="ES163" t="e">
            <v>#N/A</v>
          </cell>
          <cell r="ET163" t="e">
            <v>#N/A</v>
          </cell>
          <cell r="EU163" t="e">
            <v>#N/A</v>
          </cell>
          <cell r="EV163" t="e">
            <v>#N/A</v>
          </cell>
          <cell r="EW163" t="e">
            <v>#N/A</v>
          </cell>
          <cell r="EX163" t="e">
            <v>#N/A</v>
          </cell>
          <cell r="EY163" t="e">
            <v>#N/A</v>
          </cell>
          <cell r="EZ163" t="e">
            <v>#N/A</v>
          </cell>
          <cell r="FA163" t="e">
            <v>#N/A</v>
          </cell>
          <cell r="FB163" t="e">
            <v>#N/A</v>
          </cell>
          <cell r="FC163" t="e">
            <v>#N/A</v>
          </cell>
          <cell r="FD163" t="e">
            <v>#N/A</v>
          </cell>
          <cell r="FE163" t="e">
            <v>#N/A</v>
          </cell>
          <cell r="FF163" t="e">
            <v>#N/A</v>
          </cell>
        </row>
        <row r="164">
          <cell r="A164">
            <v>1205018080</v>
          </cell>
          <cell r="B164" t="str">
            <v>1205018080</v>
          </cell>
          <cell r="C164" t="str">
            <v>1205018080         Zyl.stift Ø3x6 h8 IN</v>
          </cell>
          <cell r="D164">
            <v>800</v>
          </cell>
          <cell r="E164" t="e">
            <v>#N/A</v>
          </cell>
          <cell r="F164" t="e">
            <v>#N/A</v>
          </cell>
          <cell r="G164" t="e">
            <v>#N/A</v>
          </cell>
          <cell r="H164" t="e">
            <v>#N/A</v>
          </cell>
          <cell r="I164" t="e">
            <v>#N/A</v>
          </cell>
          <cell r="J164" t="e">
            <v>#N/A</v>
          </cell>
          <cell r="K164" t="e">
            <v>#N/A</v>
          </cell>
          <cell r="L164" t="e">
            <v>#N/A</v>
          </cell>
          <cell r="M164" t="e">
            <v>#N/A</v>
          </cell>
          <cell r="N164" t="e">
            <v>#N/A</v>
          </cell>
          <cell r="O164" t="e">
            <v>#N/A</v>
          </cell>
          <cell r="P164" t="e">
            <v>#N/A</v>
          </cell>
          <cell r="Q164" t="e">
            <v>#N/A</v>
          </cell>
          <cell r="R164" t="e">
            <v>#N/A</v>
          </cell>
          <cell r="S164" t="e">
            <v>#N/A</v>
          </cell>
          <cell r="T164" t="e">
            <v>#N/A</v>
          </cell>
          <cell r="U164" t="e">
            <v>#N/A</v>
          </cell>
          <cell r="V164" t="e">
            <v>#N/A</v>
          </cell>
          <cell r="Y164" t="e">
            <v>#N/A</v>
          </cell>
          <cell r="Z164" t="e">
            <v>#N/A</v>
          </cell>
          <cell r="AA164" t="e">
            <v>#N/A</v>
          </cell>
          <cell r="AB164" t="e">
            <v>#N/A</v>
          </cell>
          <cell r="AC164" t="e">
            <v>#N/A</v>
          </cell>
          <cell r="AD164" t="e">
            <v>#N/A</v>
          </cell>
          <cell r="AE164" t="e">
            <v>#N/A</v>
          </cell>
          <cell r="AF164" t="e">
            <v>#N/A</v>
          </cell>
          <cell r="AG164" t="e">
            <v>#N/A</v>
          </cell>
          <cell r="AH164" t="e">
            <v>#N/A</v>
          </cell>
          <cell r="AI164" t="e">
            <v>#N/A</v>
          </cell>
          <cell r="AJ164" t="e">
            <v>#N/A</v>
          </cell>
          <cell r="AK164" t="e">
            <v>#N/A</v>
          </cell>
          <cell r="AL164" t="e">
            <v>#N/A</v>
          </cell>
          <cell r="AM164" t="e">
            <v>#N/A</v>
          </cell>
          <cell r="AN164" t="e">
            <v>#N/A</v>
          </cell>
          <cell r="AO164" t="e">
            <v>#N/A</v>
          </cell>
          <cell r="AP164" t="e">
            <v>#N/A</v>
          </cell>
          <cell r="AS164" t="e">
            <v>#N/A</v>
          </cell>
          <cell r="AT164" t="e">
            <v>#N/A</v>
          </cell>
          <cell r="AU164" t="e">
            <v>#N/A</v>
          </cell>
          <cell r="AV164" t="e">
            <v>#N/A</v>
          </cell>
          <cell r="AW164" t="e">
            <v>#N/A</v>
          </cell>
          <cell r="AX164" t="e">
            <v>#N/A</v>
          </cell>
          <cell r="AY164" t="e">
            <v>#N/A</v>
          </cell>
          <cell r="AZ164" t="e">
            <v>#N/A</v>
          </cell>
          <cell r="BA164" t="e">
            <v>#N/A</v>
          </cell>
          <cell r="BB164" t="e">
            <v>#N/A</v>
          </cell>
          <cell r="BC164" t="e">
            <v>#N/A</v>
          </cell>
          <cell r="BD164" t="e">
            <v>#N/A</v>
          </cell>
          <cell r="BE164" t="e">
            <v>#N/A</v>
          </cell>
          <cell r="BF164" t="e">
            <v>#N/A</v>
          </cell>
          <cell r="BG164" t="e">
            <v>#N/A</v>
          </cell>
          <cell r="BH164" t="e">
            <v>#N/A</v>
          </cell>
          <cell r="BI164" t="e">
            <v>#N/A</v>
          </cell>
          <cell r="BJ164" t="e">
            <v>#N/A</v>
          </cell>
          <cell r="BM164" t="e">
            <v>#N/A</v>
          </cell>
          <cell r="BN164" t="e">
            <v>#N/A</v>
          </cell>
          <cell r="BO164" t="e">
            <v>#N/A</v>
          </cell>
          <cell r="BP164" t="e">
            <v>#N/A</v>
          </cell>
          <cell r="BQ164" t="e">
            <v>#N/A</v>
          </cell>
          <cell r="BR164" t="e">
            <v>#N/A</v>
          </cell>
          <cell r="BS164" t="e">
            <v>#N/A</v>
          </cell>
          <cell r="BT164" t="e">
            <v>#N/A</v>
          </cell>
          <cell r="BU164" t="e">
            <v>#N/A</v>
          </cell>
          <cell r="BV164" t="e">
            <v>#N/A</v>
          </cell>
          <cell r="BW164" t="e">
            <v>#N/A</v>
          </cell>
          <cell r="BX164" t="e">
            <v>#N/A</v>
          </cell>
          <cell r="BY164" t="e">
            <v>#N/A</v>
          </cell>
          <cell r="BZ164" t="e">
            <v>#N/A</v>
          </cell>
          <cell r="CA164" t="e">
            <v>#N/A</v>
          </cell>
          <cell r="CB164" t="e">
            <v>#N/A</v>
          </cell>
          <cell r="CC164" t="e">
            <v>#N/A</v>
          </cell>
          <cell r="CD164" t="e">
            <v>#N/A</v>
          </cell>
          <cell r="CG164" t="e">
            <v>#N/A</v>
          </cell>
          <cell r="CH164" t="e">
            <v>#N/A</v>
          </cell>
          <cell r="CI164" t="e">
            <v>#N/A</v>
          </cell>
          <cell r="CJ164" t="e">
            <v>#N/A</v>
          </cell>
          <cell r="CK164" t="e">
            <v>#N/A</v>
          </cell>
          <cell r="CL164" t="e">
            <v>#N/A</v>
          </cell>
          <cell r="CM164" t="e">
            <v>#N/A</v>
          </cell>
          <cell r="CN164" t="e">
            <v>#N/A</v>
          </cell>
          <cell r="CO164" t="e">
            <v>#N/A</v>
          </cell>
          <cell r="CP164" t="e">
            <v>#N/A</v>
          </cell>
          <cell r="CQ164" t="e">
            <v>#N/A</v>
          </cell>
          <cell r="CR164" t="e">
            <v>#N/A</v>
          </cell>
          <cell r="CS164" t="e">
            <v>#N/A</v>
          </cell>
          <cell r="CT164" t="e">
            <v>#N/A</v>
          </cell>
          <cell r="CU164" t="e">
            <v>#N/A</v>
          </cell>
          <cell r="CV164" t="e">
            <v>#N/A</v>
          </cell>
          <cell r="CW164" t="e">
            <v>#N/A</v>
          </cell>
          <cell r="CX164" t="e">
            <v>#N/A</v>
          </cell>
          <cell r="DA164" t="e">
            <v>#N/A</v>
          </cell>
          <cell r="DB164" t="e">
            <v>#N/A</v>
          </cell>
          <cell r="DC164" t="e">
            <v>#N/A</v>
          </cell>
          <cell r="DD164" t="e">
            <v>#N/A</v>
          </cell>
          <cell r="DE164" t="e">
            <v>#N/A</v>
          </cell>
          <cell r="DF164" t="e">
            <v>#N/A</v>
          </cell>
          <cell r="DG164" t="e">
            <v>#N/A</v>
          </cell>
          <cell r="DH164" t="e">
            <v>#N/A</v>
          </cell>
          <cell r="DI164" t="e">
            <v>#N/A</v>
          </cell>
          <cell r="DJ164" t="e">
            <v>#N/A</v>
          </cell>
          <cell r="DK164" t="e">
            <v>#N/A</v>
          </cell>
          <cell r="DL164" t="e">
            <v>#N/A</v>
          </cell>
          <cell r="DM164" t="e">
            <v>#N/A</v>
          </cell>
          <cell r="DN164" t="e">
            <v>#N/A</v>
          </cell>
          <cell r="DO164" t="e">
            <v>#N/A</v>
          </cell>
          <cell r="DP164" t="e">
            <v>#N/A</v>
          </cell>
          <cell r="DQ164" t="e">
            <v>#N/A</v>
          </cell>
          <cell r="DR164" t="e">
            <v>#N/A</v>
          </cell>
          <cell r="DU164" t="e">
            <v>#N/A</v>
          </cell>
          <cell r="DV164" t="e">
            <v>#N/A</v>
          </cell>
          <cell r="DW164" t="e">
            <v>#N/A</v>
          </cell>
          <cell r="DX164" t="e">
            <v>#N/A</v>
          </cell>
          <cell r="DY164" t="e">
            <v>#N/A</v>
          </cell>
          <cell r="DZ164" t="e">
            <v>#N/A</v>
          </cell>
          <cell r="EA164" t="e">
            <v>#N/A</v>
          </cell>
          <cell r="EB164" t="e">
            <v>#N/A</v>
          </cell>
          <cell r="EC164" t="e">
            <v>#N/A</v>
          </cell>
          <cell r="ED164" t="e">
            <v>#N/A</v>
          </cell>
          <cell r="EE164" t="e">
            <v>#N/A</v>
          </cell>
          <cell r="EF164" t="e">
            <v>#N/A</v>
          </cell>
          <cell r="EG164" t="e">
            <v>#N/A</v>
          </cell>
          <cell r="EH164" t="e">
            <v>#N/A</v>
          </cell>
          <cell r="EI164" t="e">
            <v>#N/A</v>
          </cell>
          <cell r="EJ164" t="e">
            <v>#N/A</v>
          </cell>
          <cell r="EK164" t="e">
            <v>#N/A</v>
          </cell>
          <cell r="EL164" t="e">
            <v>#N/A</v>
          </cell>
          <cell r="EO164" t="e">
            <v>#N/A</v>
          </cell>
          <cell r="EP164" t="e">
            <v>#N/A</v>
          </cell>
          <cell r="EQ164" t="e">
            <v>#N/A</v>
          </cell>
          <cell r="ER164" t="e">
            <v>#N/A</v>
          </cell>
          <cell r="ES164" t="e">
            <v>#N/A</v>
          </cell>
          <cell r="ET164" t="e">
            <v>#N/A</v>
          </cell>
          <cell r="EU164" t="e">
            <v>#N/A</v>
          </cell>
          <cell r="EV164" t="e">
            <v>#N/A</v>
          </cell>
          <cell r="EW164" t="e">
            <v>#N/A</v>
          </cell>
          <cell r="EX164" t="e">
            <v>#N/A</v>
          </cell>
          <cell r="EY164" t="e">
            <v>#N/A</v>
          </cell>
          <cell r="EZ164" t="e">
            <v>#N/A</v>
          </cell>
          <cell r="FA164" t="e">
            <v>#N/A</v>
          </cell>
          <cell r="FB164" t="e">
            <v>#N/A</v>
          </cell>
          <cell r="FC164" t="e">
            <v>#N/A</v>
          </cell>
          <cell r="FD164" t="e">
            <v>#N/A</v>
          </cell>
          <cell r="FE164" t="e">
            <v>#N/A</v>
          </cell>
          <cell r="FF164" t="e">
            <v>#N/A</v>
          </cell>
        </row>
        <row r="165">
          <cell r="A165">
            <v>1205018148</v>
          </cell>
          <cell r="B165" t="str">
            <v>1205018148</v>
          </cell>
          <cell r="C165" t="str">
            <v>1205018148         Riegel kpl. 1061-96Q</v>
          </cell>
          <cell r="D165">
            <v>1</v>
          </cell>
          <cell r="E165" t="e">
            <v>#N/A</v>
          </cell>
          <cell r="F165" t="e">
            <v>#N/A</v>
          </cell>
          <cell r="G165" t="e">
            <v>#N/A</v>
          </cell>
          <cell r="H165" t="e">
            <v>#N/A</v>
          </cell>
          <cell r="I165" t="e">
            <v>#N/A</v>
          </cell>
          <cell r="J165" t="e">
            <v>#N/A</v>
          </cell>
          <cell r="K165" t="e">
            <v>#N/A</v>
          </cell>
          <cell r="L165" t="e">
            <v>#N/A</v>
          </cell>
          <cell r="M165" t="e">
            <v>#N/A</v>
          </cell>
          <cell r="N165" t="e">
            <v>#N/A</v>
          </cell>
          <cell r="O165" t="e">
            <v>#N/A</v>
          </cell>
          <cell r="P165" t="e">
            <v>#N/A</v>
          </cell>
          <cell r="Q165" t="e">
            <v>#N/A</v>
          </cell>
          <cell r="R165" t="e">
            <v>#N/A</v>
          </cell>
          <cell r="S165" t="e">
            <v>#N/A</v>
          </cell>
          <cell r="T165" t="e">
            <v>#N/A</v>
          </cell>
          <cell r="U165" t="e">
            <v>#N/A</v>
          </cell>
          <cell r="V165" t="e">
            <v>#N/A</v>
          </cell>
          <cell r="Y165" t="e">
            <v>#N/A</v>
          </cell>
          <cell r="Z165" t="e">
            <v>#N/A</v>
          </cell>
          <cell r="AA165" t="e">
            <v>#N/A</v>
          </cell>
          <cell r="AB165" t="e">
            <v>#N/A</v>
          </cell>
          <cell r="AC165" t="e">
            <v>#N/A</v>
          </cell>
          <cell r="AD165" t="e">
            <v>#N/A</v>
          </cell>
          <cell r="AE165" t="e">
            <v>#N/A</v>
          </cell>
          <cell r="AF165" t="e">
            <v>#N/A</v>
          </cell>
          <cell r="AG165" t="e">
            <v>#N/A</v>
          </cell>
          <cell r="AH165" t="e">
            <v>#N/A</v>
          </cell>
          <cell r="AI165" t="e">
            <v>#N/A</v>
          </cell>
          <cell r="AJ165" t="e">
            <v>#N/A</v>
          </cell>
          <cell r="AK165" t="e">
            <v>#N/A</v>
          </cell>
          <cell r="AL165" t="e">
            <v>#N/A</v>
          </cell>
          <cell r="AM165" t="e">
            <v>#N/A</v>
          </cell>
          <cell r="AN165" t="e">
            <v>#N/A</v>
          </cell>
          <cell r="AO165" t="e">
            <v>#N/A</v>
          </cell>
          <cell r="AP165" t="e">
            <v>#N/A</v>
          </cell>
          <cell r="AS165" t="e">
            <v>#N/A</v>
          </cell>
          <cell r="AT165" t="e">
            <v>#N/A</v>
          </cell>
          <cell r="AU165" t="e">
            <v>#N/A</v>
          </cell>
          <cell r="AV165" t="e">
            <v>#N/A</v>
          </cell>
          <cell r="AW165" t="e">
            <v>#N/A</v>
          </cell>
          <cell r="AX165" t="e">
            <v>#N/A</v>
          </cell>
          <cell r="AY165" t="e">
            <v>#N/A</v>
          </cell>
          <cell r="AZ165" t="e">
            <v>#N/A</v>
          </cell>
          <cell r="BA165" t="e">
            <v>#N/A</v>
          </cell>
          <cell r="BB165" t="e">
            <v>#N/A</v>
          </cell>
          <cell r="BC165" t="e">
            <v>#N/A</v>
          </cell>
          <cell r="BD165" t="e">
            <v>#N/A</v>
          </cell>
          <cell r="BE165" t="e">
            <v>#N/A</v>
          </cell>
          <cell r="BF165" t="e">
            <v>#N/A</v>
          </cell>
          <cell r="BG165" t="e">
            <v>#N/A</v>
          </cell>
          <cell r="BH165" t="e">
            <v>#N/A</v>
          </cell>
          <cell r="BI165" t="e">
            <v>#N/A</v>
          </cell>
          <cell r="BJ165" t="e">
            <v>#N/A</v>
          </cell>
          <cell r="BM165" t="e">
            <v>#N/A</v>
          </cell>
          <cell r="BN165" t="e">
            <v>#N/A</v>
          </cell>
          <cell r="BO165" t="e">
            <v>#N/A</v>
          </cell>
          <cell r="BP165" t="e">
            <v>#N/A</v>
          </cell>
          <cell r="BQ165" t="e">
            <v>#N/A</v>
          </cell>
          <cell r="BR165" t="e">
            <v>#N/A</v>
          </cell>
          <cell r="BS165" t="e">
            <v>#N/A</v>
          </cell>
          <cell r="BT165" t="e">
            <v>#N/A</v>
          </cell>
          <cell r="BU165" t="e">
            <v>#N/A</v>
          </cell>
          <cell r="BV165" t="e">
            <v>#N/A</v>
          </cell>
          <cell r="BW165" t="e">
            <v>#N/A</v>
          </cell>
          <cell r="BX165" t="e">
            <v>#N/A</v>
          </cell>
          <cell r="BY165" t="e">
            <v>#N/A</v>
          </cell>
          <cell r="BZ165" t="e">
            <v>#N/A</v>
          </cell>
          <cell r="CA165" t="e">
            <v>#N/A</v>
          </cell>
          <cell r="CB165" t="e">
            <v>#N/A</v>
          </cell>
          <cell r="CC165" t="e">
            <v>#N/A</v>
          </cell>
          <cell r="CD165" t="e">
            <v>#N/A</v>
          </cell>
          <cell r="CG165" t="e">
            <v>#N/A</v>
          </cell>
          <cell r="CH165" t="e">
            <v>#N/A</v>
          </cell>
          <cell r="CI165" t="e">
            <v>#N/A</v>
          </cell>
          <cell r="CJ165" t="e">
            <v>#N/A</v>
          </cell>
          <cell r="CK165" t="e">
            <v>#N/A</v>
          </cell>
          <cell r="CL165" t="e">
            <v>#N/A</v>
          </cell>
          <cell r="CM165" t="e">
            <v>#N/A</v>
          </cell>
          <cell r="CN165" t="e">
            <v>#N/A</v>
          </cell>
          <cell r="CO165" t="e">
            <v>#N/A</v>
          </cell>
          <cell r="CP165" t="e">
            <v>#N/A</v>
          </cell>
          <cell r="CQ165" t="e">
            <v>#N/A</v>
          </cell>
          <cell r="CR165" t="e">
            <v>#N/A</v>
          </cell>
          <cell r="CS165" t="e">
            <v>#N/A</v>
          </cell>
          <cell r="CT165" t="e">
            <v>#N/A</v>
          </cell>
          <cell r="CU165" t="e">
            <v>#N/A</v>
          </cell>
          <cell r="CV165" t="e">
            <v>#N/A</v>
          </cell>
          <cell r="CW165" t="e">
            <v>#N/A</v>
          </cell>
          <cell r="CX165" t="e">
            <v>#N/A</v>
          </cell>
          <cell r="DA165" t="e">
            <v>#N/A</v>
          </cell>
          <cell r="DB165" t="e">
            <v>#N/A</v>
          </cell>
          <cell r="DC165" t="e">
            <v>#N/A</v>
          </cell>
          <cell r="DD165" t="e">
            <v>#N/A</v>
          </cell>
          <cell r="DE165" t="e">
            <v>#N/A</v>
          </cell>
          <cell r="DF165" t="e">
            <v>#N/A</v>
          </cell>
          <cell r="DG165" t="e">
            <v>#N/A</v>
          </cell>
          <cell r="DH165" t="e">
            <v>#N/A</v>
          </cell>
          <cell r="DI165" t="e">
            <v>#N/A</v>
          </cell>
          <cell r="DJ165" t="e">
            <v>#N/A</v>
          </cell>
          <cell r="DK165" t="e">
            <v>#N/A</v>
          </cell>
          <cell r="DL165" t="e">
            <v>#N/A</v>
          </cell>
          <cell r="DM165" t="e">
            <v>#N/A</v>
          </cell>
          <cell r="DN165" t="e">
            <v>#N/A</v>
          </cell>
          <cell r="DO165" t="e">
            <v>#N/A</v>
          </cell>
          <cell r="DP165" t="e">
            <v>#N/A</v>
          </cell>
          <cell r="DQ165" t="e">
            <v>#N/A</v>
          </cell>
          <cell r="DR165" t="e">
            <v>#N/A</v>
          </cell>
          <cell r="DU165" t="e">
            <v>#N/A</v>
          </cell>
          <cell r="DV165" t="e">
            <v>#N/A</v>
          </cell>
          <cell r="DW165" t="e">
            <v>#N/A</v>
          </cell>
          <cell r="DX165" t="e">
            <v>#N/A</v>
          </cell>
          <cell r="DY165" t="e">
            <v>#N/A</v>
          </cell>
          <cell r="DZ165" t="e">
            <v>#N/A</v>
          </cell>
          <cell r="EA165" t="e">
            <v>#N/A</v>
          </cell>
          <cell r="EB165" t="e">
            <v>#N/A</v>
          </cell>
          <cell r="EC165" t="e">
            <v>#N/A</v>
          </cell>
          <cell r="ED165" t="e">
            <v>#N/A</v>
          </cell>
          <cell r="EE165" t="e">
            <v>#N/A</v>
          </cell>
          <cell r="EF165" t="e">
            <v>#N/A</v>
          </cell>
          <cell r="EG165" t="e">
            <v>#N/A</v>
          </cell>
          <cell r="EH165" t="e">
            <v>#N/A</v>
          </cell>
          <cell r="EI165" t="e">
            <v>#N/A</v>
          </cell>
          <cell r="EJ165" t="e">
            <v>#N/A</v>
          </cell>
          <cell r="EK165" t="e">
            <v>#N/A</v>
          </cell>
          <cell r="EL165" t="e">
            <v>#N/A</v>
          </cell>
          <cell r="EO165" t="e">
            <v>#N/A</v>
          </cell>
          <cell r="EP165" t="e">
            <v>#N/A</v>
          </cell>
          <cell r="EQ165" t="e">
            <v>#N/A</v>
          </cell>
          <cell r="ER165" t="e">
            <v>#N/A</v>
          </cell>
          <cell r="ES165" t="e">
            <v>#N/A</v>
          </cell>
          <cell r="ET165" t="e">
            <v>#N/A</v>
          </cell>
          <cell r="EU165" t="e">
            <v>#N/A</v>
          </cell>
          <cell r="EV165" t="e">
            <v>#N/A</v>
          </cell>
          <cell r="EW165" t="e">
            <v>#N/A</v>
          </cell>
          <cell r="EX165" t="e">
            <v>#N/A</v>
          </cell>
          <cell r="EY165" t="e">
            <v>#N/A</v>
          </cell>
          <cell r="EZ165" t="e">
            <v>#N/A</v>
          </cell>
          <cell r="FA165" t="e">
            <v>#N/A</v>
          </cell>
          <cell r="FB165" t="e">
            <v>#N/A</v>
          </cell>
          <cell r="FC165" t="e">
            <v>#N/A</v>
          </cell>
          <cell r="FD165" t="e">
            <v>#N/A</v>
          </cell>
          <cell r="FE165" t="e">
            <v>#N/A</v>
          </cell>
          <cell r="FF165" t="e">
            <v>#N/A</v>
          </cell>
        </row>
        <row r="166">
          <cell r="A166">
            <v>1205018197</v>
          </cell>
          <cell r="B166" t="str">
            <v>1205018197</v>
          </cell>
          <cell r="C166" t="str">
            <v>1205018197         Riegel kpl. 1061-96T</v>
          </cell>
          <cell r="D166">
            <v>170</v>
          </cell>
          <cell r="E166" t="e">
            <v>#N/A</v>
          </cell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  <cell r="L166" t="e">
            <v>#N/A</v>
          </cell>
          <cell r="M166" t="e">
            <v>#N/A</v>
          </cell>
          <cell r="N166" t="e">
            <v>#N/A</v>
          </cell>
          <cell r="O166" t="e">
            <v>#N/A</v>
          </cell>
          <cell r="P166" t="e">
            <v>#N/A</v>
          </cell>
          <cell r="Q166" t="e">
            <v>#N/A</v>
          </cell>
          <cell r="R166" t="e">
            <v>#N/A</v>
          </cell>
          <cell r="S166" t="e">
            <v>#N/A</v>
          </cell>
          <cell r="T166" t="e">
            <v>#N/A</v>
          </cell>
          <cell r="U166" t="e">
            <v>#N/A</v>
          </cell>
          <cell r="V166" t="e">
            <v>#N/A</v>
          </cell>
          <cell r="Y166" t="e">
            <v>#N/A</v>
          </cell>
          <cell r="Z166" t="e">
            <v>#N/A</v>
          </cell>
          <cell r="AA166" t="e">
            <v>#N/A</v>
          </cell>
          <cell r="AB166" t="e">
            <v>#N/A</v>
          </cell>
          <cell r="AC166" t="e">
            <v>#N/A</v>
          </cell>
          <cell r="AD166" t="e">
            <v>#N/A</v>
          </cell>
          <cell r="AE166" t="e">
            <v>#N/A</v>
          </cell>
          <cell r="AF166" t="e">
            <v>#N/A</v>
          </cell>
          <cell r="AG166" t="e">
            <v>#N/A</v>
          </cell>
          <cell r="AH166" t="e">
            <v>#N/A</v>
          </cell>
          <cell r="AI166" t="e">
            <v>#N/A</v>
          </cell>
          <cell r="AJ166" t="e">
            <v>#N/A</v>
          </cell>
          <cell r="AK166" t="e">
            <v>#N/A</v>
          </cell>
          <cell r="AL166" t="e">
            <v>#N/A</v>
          </cell>
          <cell r="AM166" t="e">
            <v>#N/A</v>
          </cell>
          <cell r="AN166" t="e">
            <v>#N/A</v>
          </cell>
          <cell r="AO166" t="e">
            <v>#N/A</v>
          </cell>
          <cell r="AP166" t="e">
            <v>#N/A</v>
          </cell>
          <cell r="AS166" t="e">
            <v>#N/A</v>
          </cell>
          <cell r="AT166" t="e">
            <v>#N/A</v>
          </cell>
          <cell r="AU166" t="e">
            <v>#N/A</v>
          </cell>
          <cell r="AV166" t="e">
            <v>#N/A</v>
          </cell>
          <cell r="AW166" t="e">
            <v>#N/A</v>
          </cell>
          <cell r="AX166" t="e">
            <v>#N/A</v>
          </cell>
          <cell r="AY166" t="e">
            <v>#N/A</v>
          </cell>
          <cell r="AZ166" t="e">
            <v>#N/A</v>
          </cell>
          <cell r="BA166" t="e">
            <v>#N/A</v>
          </cell>
          <cell r="BB166" t="e">
            <v>#N/A</v>
          </cell>
          <cell r="BC166" t="e">
            <v>#N/A</v>
          </cell>
          <cell r="BD166" t="e">
            <v>#N/A</v>
          </cell>
          <cell r="BE166" t="e">
            <v>#N/A</v>
          </cell>
          <cell r="BF166" t="e">
            <v>#N/A</v>
          </cell>
          <cell r="BG166" t="e">
            <v>#N/A</v>
          </cell>
          <cell r="BH166" t="e">
            <v>#N/A</v>
          </cell>
          <cell r="BI166" t="e">
            <v>#N/A</v>
          </cell>
          <cell r="BJ166" t="e">
            <v>#N/A</v>
          </cell>
          <cell r="BM166" t="e">
            <v>#N/A</v>
          </cell>
          <cell r="BN166" t="e">
            <v>#N/A</v>
          </cell>
          <cell r="BO166" t="e">
            <v>#N/A</v>
          </cell>
          <cell r="BP166" t="e">
            <v>#N/A</v>
          </cell>
          <cell r="BQ166" t="e">
            <v>#N/A</v>
          </cell>
          <cell r="BR166" t="e">
            <v>#N/A</v>
          </cell>
          <cell r="BS166" t="e">
            <v>#N/A</v>
          </cell>
          <cell r="BT166" t="e">
            <v>#N/A</v>
          </cell>
          <cell r="BU166" t="e">
            <v>#N/A</v>
          </cell>
          <cell r="BV166" t="e">
            <v>#N/A</v>
          </cell>
          <cell r="BW166" t="e">
            <v>#N/A</v>
          </cell>
          <cell r="BX166" t="e">
            <v>#N/A</v>
          </cell>
          <cell r="BY166" t="e">
            <v>#N/A</v>
          </cell>
          <cell r="BZ166" t="e">
            <v>#N/A</v>
          </cell>
          <cell r="CA166" t="e">
            <v>#N/A</v>
          </cell>
          <cell r="CB166" t="e">
            <v>#N/A</v>
          </cell>
          <cell r="CC166" t="e">
            <v>#N/A</v>
          </cell>
          <cell r="CD166" t="e">
            <v>#N/A</v>
          </cell>
          <cell r="CG166" t="e">
            <v>#N/A</v>
          </cell>
          <cell r="CH166" t="e">
            <v>#N/A</v>
          </cell>
          <cell r="CI166" t="e">
            <v>#N/A</v>
          </cell>
          <cell r="CJ166" t="e">
            <v>#N/A</v>
          </cell>
          <cell r="CK166" t="e">
            <v>#N/A</v>
          </cell>
          <cell r="CL166" t="e">
            <v>#N/A</v>
          </cell>
          <cell r="CM166" t="e">
            <v>#N/A</v>
          </cell>
          <cell r="CN166" t="e">
            <v>#N/A</v>
          </cell>
          <cell r="CO166" t="e">
            <v>#N/A</v>
          </cell>
          <cell r="CP166" t="e">
            <v>#N/A</v>
          </cell>
          <cell r="CQ166" t="e">
            <v>#N/A</v>
          </cell>
          <cell r="CR166" t="e">
            <v>#N/A</v>
          </cell>
          <cell r="CS166" t="e">
            <v>#N/A</v>
          </cell>
          <cell r="CT166" t="e">
            <v>#N/A</v>
          </cell>
          <cell r="CU166" t="e">
            <v>#N/A</v>
          </cell>
          <cell r="CV166" t="e">
            <v>#N/A</v>
          </cell>
          <cell r="CW166" t="e">
            <v>#N/A</v>
          </cell>
          <cell r="CX166" t="e">
            <v>#N/A</v>
          </cell>
          <cell r="DA166" t="e">
            <v>#N/A</v>
          </cell>
          <cell r="DB166" t="e">
            <v>#N/A</v>
          </cell>
          <cell r="DC166" t="e">
            <v>#N/A</v>
          </cell>
          <cell r="DD166" t="e">
            <v>#N/A</v>
          </cell>
          <cell r="DE166" t="e">
            <v>#N/A</v>
          </cell>
          <cell r="DF166" t="e">
            <v>#N/A</v>
          </cell>
          <cell r="DG166" t="e">
            <v>#N/A</v>
          </cell>
          <cell r="DH166" t="e">
            <v>#N/A</v>
          </cell>
          <cell r="DI166" t="e">
            <v>#N/A</v>
          </cell>
          <cell r="DJ166" t="e">
            <v>#N/A</v>
          </cell>
          <cell r="DK166" t="e">
            <v>#N/A</v>
          </cell>
          <cell r="DL166" t="e">
            <v>#N/A</v>
          </cell>
          <cell r="DM166" t="e">
            <v>#N/A</v>
          </cell>
          <cell r="DN166" t="e">
            <v>#N/A</v>
          </cell>
          <cell r="DO166" t="e">
            <v>#N/A</v>
          </cell>
          <cell r="DP166" t="e">
            <v>#N/A</v>
          </cell>
          <cell r="DQ166" t="e">
            <v>#N/A</v>
          </cell>
          <cell r="DR166" t="e">
            <v>#N/A</v>
          </cell>
          <cell r="DU166" t="e">
            <v>#N/A</v>
          </cell>
          <cell r="DV166" t="e">
            <v>#N/A</v>
          </cell>
          <cell r="DW166" t="e">
            <v>#N/A</v>
          </cell>
          <cell r="DX166" t="e">
            <v>#N/A</v>
          </cell>
          <cell r="DY166" t="e">
            <v>#N/A</v>
          </cell>
          <cell r="DZ166" t="e">
            <v>#N/A</v>
          </cell>
          <cell r="EA166" t="e">
            <v>#N/A</v>
          </cell>
          <cell r="EB166" t="e">
            <v>#N/A</v>
          </cell>
          <cell r="EC166" t="e">
            <v>#N/A</v>
          </cell>
          <cell r="ED166" t="e">
            <v>#N/A</v>
          </cell>
          <cell r="EE166" t="e">
            <v>#N/A</v>
          </cell>
          <cell r="EF166" t="e">
            <v>#N/A</v>
          </cell>
          <cell r="EG166" t="e">
            <v>#N/A</v>
          </cell>
          <cell r="EH166" t="e">
            <v>#N/A</v>
          </cell>
          <cell r="EI166" t="e">
            <v>#N/A</v>
          </cell>
          <cell r="EJ166" t="e">
            <v>#N/A</v>
          </cell>
          <cell r="EK166" t="e">
            <v>#N/A</v>
          </cell>
          <cell r="EL166" t="e">
            <v>#N/A</v>
          </cell>
          <cell r="EO166" t="e">
            <v>#N/A</v>
          </cell>
          <cell r="EP166" t="e">
            <v>#N/A</v>
          </cell>
          <cell r="EQ166" t="e">
            <v>#N/A</v>
          </cell>
          <cell r="ER166" t="e">
            <v>#N/A</v>
          </cell>
          <cell r="ES166" t="e">
            <v>#N/A</v>
          </cell>
          <cell r="ET166" t="e">
            <v>#N/A</v>
          </cell>
          <cell r="EU166" t="e">
            <v>#N/A</v>
          </cell>
          <cell r="EV166" t="e">
            <v>#N/A</v>
          </cell>
          <cell r="EW166" t="e">
            <v>#N/A</v>
          </cell>
          <cell r="EX166" t="e">
            <v>#N/A</v>
          </cell>
          <cell r="EY166" t="e">
            <v>#N/A</v>
          </cell>
          <cell r="EZ166" t="e">
            <v>#N/A</v>
          </cell>
          <cell r="FA166" t="e">
            <v>#N/A</v>
          </cell>
          <cell r="FB166" t="e">
            <v>#N/A</v>
          </cell>
          <cell r="FC166" t="e">
            <v>#N/A</v>
          </cell>
          <cell r="FD166" t="e">
            <v>#N/A</v>
          </cell>
          <cell r="FE166" t="e">
            <v>#N/A</v>
          </cell>
          <cell r="FF166" t="e">
            <v>#N/A</v>
          </cell>
        </row>
        <row r="167">
          <cell r="A167">
            <v>1205018205</v>
          </cell>
          <cell r="B167" t="str">
            <v>1205018205</v>
          </cell>
          <cell r="C167" t="str">
            <v>1205018205         Riegel kpl. 1061-96T</v>
          </cell>
          <cell r="D167">
            <v>20</v>
          </cell>
          <cell r="E167" t="e">
            <v>#N/A</v>
          </cell>
          <cell r="F167" t="e">
            <v>#N/A</v>
          </cell>
          <cell r="G167" t="e">
            <v>#N/A</v>
          </cell>
          <cell r="H167" t="e">
            <v>#N/A</v>
          </cell>
          <cell r="I167" t="e">
            <v>#N/A</v>
          </cell>
          <cell r="J167" t="e">
            <v>#N/A</v>
          </cell>
          <cell r="K167" t="e">
            <v>#N/A</v>
          </cell>
          <cell r="L167" t="e">
            <v>#N/A</v>
          </cell>
          <cell r="M167" t="e">
            <v>#N/A</v>
          </cell>
          <cell r="N167" t="e">
            <v>#N/A</v>
          </cell>
          <cell r="O167" t="e">
            <v>#N/A</v>
          </cell>
          <cell r="P167" t="e">
            <v>#N/A</v>
          </cell>
          <cell r="Q167" t="e">
            <v>#N/A</v>
          </cell>
          <cell r="R167" t="e">
            <v>#N/A</v>
          </cell>
          <cell r="S167" t="e">
            <v>#N/A</v>
          </cell>
          <cell r="T167" t="e">
            <v>#N/A</v>
          </cell>
          <cell r="U167" t="e">
            <v>#N/A</v>
          </cell>
          <cell r="V167" t="e">
            <v>#N/A</v>
          </cell>
          <cell r="Y167" t="e">
            <v>#N/A</v>
          </cell>
          <cell r="Z167" t="e">
            <v>#N/A</v>
          </cell>
          <cell r="AA167" t="e">
            <v>#N/A</v>
          </cell>
          <cell r="AB167" t="e">
            <v>#N/A</v>
          </cell>
          <cell r="AC167" t="e">
            <v>#N/A</v>
          </cell>
          <cell r="AD167" t="e">
            <v>#N/A</v>
          </cell>
          <cell r="AE167" t="e">
            <v>#N/A</v>
          </cell>
          <cell r="AF167" t="e">
            <v>#N/A</v>
          </cell>
          <cell r="AG167" t="e">
            <v>#N/A</v>
          </cell>
          <cell r="AH167" t="e">
            <v>#N/A</v>
          </cell>
          <cell r="AI167" t="e">
            <v>#N/A</v>
          </cell>
          <cell r="AJ167" t="e">
            <v>#N/A</v>
          </cell>
          <cell r="AK167" t="e">
            <v>#N/A</v>
          </cell>
          <cell r="AL167" t="e">
            <v>#N/A</v>
          </cell>
          <cell r="AM167" t="e">
            <v>#N/A</v>
          </cell>
          <cell r="AN167" t="e">
            <v>#N/A</v>
          </cell>
          <cell r="AO167" t="e">
            <v>#N/A</v>
          </cell>
          <cell r="AP167" t="e">
            <v>#N/A</v>
          </cell>
          <cell r="AS167" t="e">
            <v>#N/A</v>
          </cell>
          <cell r="AT167" t="e">
            <v>#N/A</v>
          </cell>
          <cell r="AU167" t="e">
            <v>#N/A</v>
          </cell>
          <cell r="AV167" t="e">
            <v>#N/A</v>
          </cell>
          <cell r="AW167" t="e">
            <v>#N/A</v>
          </cell>
          <cell r="AX167" t="e">
            <v>#N/A</v>
          </cell>
          <cell r="AY167" t="e">
            <v>#N/A</v>
          </cell>
          <cell r="AZ167" t="e">
            <v>#N/A</v>
          </cell>
          <cell r="BA167" t="e">
            <v>#N/A</v>
          </cell>
          <cell r="BB167" t="e">
            <v>#N/A</v>
          </cell>
          <cell r="BC167" t="e">
            <v>#N/A</v>
          </cell>
          <cell r="BD167" t="e">
            <v>#N/A</v>
          </cell>
          <cell r="BE167" t="e">
            <v>#N/A</v>
          </cell>
          <cell r="BF167" t="e">
            <v>#N/A</v>
          </cell>
          <cell r="BG167" t="e">
            <v>#N/A</v>
          </cell>
          <cell r="BH167" t="e">
            <v>#N/A</v>
          </cell>
          <cell r="BI167" t="e">
            <v>#N/A</v>
          </cell>
          <cell r="BJ167" t="e">
            <v>#N/A</v>
          </cell>
          <cell r="BM167" t="e">
            <v>#N/A</v>
          </cell>
          <cell r="BN167" t="e">
            <v>#N/A</v>
          </cell>
          <cell r="BO167" t="e">
            <v>#N/A</v>
          </cell>
          <cell r="BP167" t="e">
            <v>#N/A</v>
          </cell>
          <cell r="BQ167" t="e">
            <v>#N/A</v>
          </cell>
          <cell r="BR167" t="e">
            <v>#N/A</v>
          </cell>
          <cell r="BS167" t="e">
            <v>#N/A</v>
          </cell>
          <cell r="BT167" t="e">
            <v>#N/A</v>
          </cell>
          <cell r="BU167" t="e">
            <v>#N/A</v>
          </cell>
          <cell r="BV167" t="e">
            <v>#N/A</v>
          </cell>
          <cell r="BW167" t="e">
            <v>#N/A</v>
          </cell>
          <cell r="BX167" t="e">
            <v>#N/A</v>
          </cell>
          <cell r="BY167" t="e">
            <v>#N/A</v>
          </cell>
          <cell r="BZ167" t="e">
            <v>#N/A</v>
          </cell>
          <cell r="CA167" t="e">
            <v>#N/A</v>
          </cell>
          <cell r="CB167" t="e">
            <v>#N/A</v>
          </cell>
          <cell r="CC167" t="e">
            <v>#N/A</v>
          </cell>
          <cell r="CD167" t="e">
            <v>#N/A</v>
          </cell>
          <cell r="CG167" t="e">
            <v>#N/A</v>
          </cell>
          <cell r="CH167" t="e">
            <v>#N/A</v>
          </cell>
          <cell r="CI167" t="e">
            <v>#N/A</v>
          </cell>
          <cell r="CJ167" t="e">
            <v>#N/A</v>
          </cell>
          <cell r="CK167" t="e">
            <v>#N/A</v>
          </cell>
          <cell r="CL167" t="e">
            <v>#N/A</v>
          </cell>
          <cell r="CM167" t="e">
            <v>#N/A</v>
          </cell>
          <cell r="CN167" t="e">
            <v>#N/A</v>
          </cell>
          <cell r="CO167" t="e">
            <v>#N/A</v>
          </cell>
          <cell r="CP167" t="e">
            <v>#N/A</v>
          </cell>
          <cell r="CQ167" t="e">
            <v>#N/A</v>
          </cell>
          <cell r="CR167" t="e">
            <v>#N/A</v>
          </cell>
          <cell r="CS167" t="e">
            <v>#N/A</v>
          </cell>
          <cell r="CT167" t="e">
            <v>#N/A</v>
          </cell>
          <cell r="CU167" t="e">
            <v>#N/A</v>
          </cell>
          <cell r="CV167" t="e">
            <v>#N/A</v>
          </cell>
          <cell r="CW167" t="e">
            <v>#N/A</v>
          </cell>
          <cell r="CX167" t="e">
            <v>#N/A</v>
          </cell>
          <cell r="DA167" t="e">
            <v>#N/A</v>
          </cell>
          <cell r="DB167" t="e">
            <v>#N/A</v>
          </cell>
          <cell r="DC167" t="e">
            <v>#N/A</v>
          </cell>
          <cell r="DD167" t="e">
            <v>#N/A</v>
          </cell>
          <cell r="DE167" t="e">
            <v>#N/A</v>
          </cell>
          <cell r="DF167" t="e">
            <v>#N/A</v>
          </cell>
          <cell r="DG167" t="e">
            <v>#N/A</v>
          </cell>
          <cell r="DH167" t="e">
            <v>#N/A</v>
          </cell>
          <cell r="DI167" t="e">
            <v>#N/A</v>
          </cell>
          <cell r="DJ167" t="e">
            <v>#N/A</v>
          </cell>
          <cell r="DK167" t="e">
            <v>#N/A</v>
          </cell>
          <cell r="DL167" t="e">
            <v>#N/A</v>
          </cell>
          <cell r="DM167" t="e">
            <v>#N/A</v>
          </cell>
          <cell r="DN167" t="e">
            <v>#N/A</v>
          </cell>
          <cell r="DO167" t="e">
            <v>#N/A</v>
          </cell>
          <cell r="DP167" t="e">
            <v>#N/A</v>
          </cell>
          <cell r="DQ167" t="e">
            <v>#N/A</v>
          </cell>
          <cell r="DR167" t="e">
            <v>#N/A</v>
          </cell>
          <cell r="DU167" t="e">
            <v>#N/A</v>
          </cell>
          <cell r="DV167" t="e">
            <v>#N/A</v>
          </cell>
          <cell r="DW167" t="e">
            <v>#N/A</v>
          </cell>
          <cell r="DX167" t="e">
            <v>#N/A</v>
          </cell>
          <cell r="DY167" t="e">
            <v>#N/A</v>
          </cell>
          <cell r="DZ167" t="e">
            <v>#N/A</v>
          </cell>
          <cell r="EA167" t="e">
            <v>#N/A</v>
          </cell>
          <cell r="EB167" t="e">
            <v>#N/A</v>
          </cell>
          <cell r="EC167" t="e">
            <v>#N/A</v>
          </cell>
          <cell r="ED167" t="e">
            <v>#N/A</v>
          </cell>
          <cell r="EE167" t="e">
            <v>#N/A</v>
          </cell>
          <cell r="EF167" t="e">
            <v>#N/A</v>
          </cell>
          <cell r="EG167" t="e">
            <v>#N/A</v>
          </cell>
          <cell r="EH167" t="e">
            <v>#N/A</v>
          </cell>
          <cell r="EI167" t="e">
            <v>#N/A</v>
          </cell>
          <cell r="EJ167" t="e">
            <v>#N/A</v>
          </cell>
          <cell r="EK167" t="e">
            <v>#N/A</v>
          </cell>
          <cell r="EL167" t="e">
            <v>#N/A</v>
          </cell>
          <cell r="EO167" t="e">
            <v>#N/A</v>
          </cell>
          <cell r="EP167" t="e">
            <v>#N/A</v>
          </cell>
          <cell r="EQ167" t="e">
            <v>#N/A</v>
          </cell>
          <cell r="ER167" t="e">
            <v>#N/A</v>
          </cell>
          <cell r="ES167" t="e">
            <v>#N/A</v>
          </cell>
          <cell r="ET167" t="e">
            <v>#N/A</v>
          </cell>
          <cell r="EU167" t="e">
            <v>#N/A</v>
          </cell>
          <cell r="EV167" t="e">
            <v>#N/A</v>
          </cell>
          <cell r="EW167" t="e">
            <v>#N/A</v>
          </cell>
          <cell r="EX167" t="e">
            <v>#N/A</v>
          </cell>
          <cell r="EY167" t="e">
            <v>#N/A</v>
          </cell>
          <cell r="EZ167" t="e">
            <v>#N/A</v>
          </cell>
          <cell r="FA167" t="e">
            <v>#N/A</v>
          </cell>
          <cell r="FB167" t="e">
            <v>#N/A</v>
          </cell>
          <cell r="FC167" t="e">
            <v>#N/A</v>
          </cell>
          <cell r="FD167" t="e">
            <v>#N/A</v>
          </cell>
          <cell r="FE167" t="e">
            <v>#N/A</v>
          </cell>
          <cell r="FF167" t="e">
            <v>#N/A</v>
          </cell>
        </row>
        <row r="168">
          <cell r="A168">
            <v>1205018213</v>
          </cell>
          <cell r="B168" t="str">
            <v>1205018213</v>
          </cell>
          <cell r="C168" t="str">
            <v>1205018213         Riegel kpl. 1061-96U</v>
          </cell>
          <cell r="D168">
            <v>20</v>
          </cell>
          <cell r="E168" t="e">
            <v>#N/A</v>
          </cell>
          <cell r="F168" t="e">
            <v>#N/A</v>
          </cell>
          <cell r="G168" t="e">
            <v>#N/A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 t="e">
            <v>#N/A</v>
          </cell>
          <cell r="M168" t="e">
            <v>#N/A</v>
          </cell>
          <cell r="N168" t="e">
            <v>#N/A</v>
          </cell>
          <cell r="O168" t="e">
            <v>#N/A</v>
          </cell>
          <cell r="P168" t="e">
            <v>#N/A</v>
          </cell>
          <cell r="Q168" t="e">
            <v>#N/A</v>
          </cell>
          <cell r="R168" t="e">
            <v>#N/A</v>
          </cell>
          <cell r="S168" t="e">
            <v>#N/A</v>
          </cell>
          <cell r="T168" t="e">
            <v>#N/A</v>
          </cell>
          <cell r="U168" t="e">
            <v>#N/A</v>
          </cell>
          <cell r="V168" t="e">
            <v>#N/A</v>
          </cell>
          <cell r="Y168" t="e">
            <v>#N/A</v>
          </cell>
          <cell r="Z168" t="e">
            <v>#N/A</v>
          </cell>
          <cell r="AA168" t="e">
            <v>#N/A</v>
          </cell>
          <cell r="AB168" t="e">
            <v>#N/A</v>
          </cell>
          <cell r="AC168" t="e">
            <v>#N/A</v>
          </cell>
          <cell r="AD168" t="e">
            <v>#N/A</v>
          </cell>
          <cell r="AE168" t="e">
            <v>#N/A</v>
          </cell>
          <cell r="AF168" t="e">
            <v>#N/A</v>
          </cell>
          <cell r="AG168" t="e">
            <v>#N/A</v>
          </cell>
          <cell r="AH168" t="e">
            <v>#N/A</v>
          </cell>
          <cell r="AI168" t="e">
            <v>#N/A</v>
          </cell>
          <cell r="AJ168" t="e">
            <v>#N/A</v>
          </cell>
          <cell r="AK168" t="e">
            <v>#N/A</v>
          </cell>
          <cell r="AL168" t="e">
            <v>#N/A</v>
          </cell>
          <cell r="AM168" t="e">
            <v>#N/A</v>
          </cell>
          <cell r="AN168" t="e">
            <v>#N/A</v>
          </cell>
          <cell r="AO168" t="e">
            <v>#N/A</v>
          </cell>
          <cell r="AP168" t="e">
            <v>#N/A</v>
          </cell>
          <cell r="AS168" t="e">
            <v>#N/A</v>
          </cell>
          <cell r="AT168" t="e">
            <v>#N/A</v>
          </cell>
          <cell r="AU168" t="e">
            <v>#N/A</v>
          </cell>
          <cell r="AV168" t="e">
            <v>#N/A</v>
          </cell>
          <cell r="AW168" t="e">
            <v>#N/A</v>
          </cell>
          <cell r="AX168" t="e">
            <v>#N/A</v>
          </cell>
          <cell r="AY168" t="e">
            <v>#N/A</v>
          </cell>
          <cell r="AZ168" t="e">
            <v>#N/A</v>
          </cell>
          <cell r="BA168" t="e">
            <v>#N/A</v>
          </cell>
          <cell r="BB168" t="e">
            <v>#N/A</v>
          </cell>
          <cell r="BC168" t="e">
            <v>#N/A</v>
          </cell>
          <cell r="BD168" t="e">
            <v>#N/A</v>
          </cell>
          <cell r="BE168" t="e">
            <v>#N/A</v>
          </cell>
          <cell r="BF168" t="e">
            <v>#N/A</v>
          </cell>
          <cell r="BG168" t="e">
            <v>#N/A</v>
          </cell>
          <cell r="BH168" t="e">
            <v>#N/A</v>
          </cell>
          <cell r="BI168" t="e">
            <v>#N/A</v>
          </cell>
          <cell r="BJ168" t="e">
            <v>#N/A</v>
          </cell>
          <cell r="BM168" t="e">
            <v>#N/A</v>
          </cell>
          <cell r="BN168" t="e">
            <v>#N/A</v>
          </cell>
          <cell r="BO168" t="e">
            <v>#N/A</v>
          </cell>
          <cell r="BP168" t="e">
            <v>#N/A</v>
          </cell>
          <cell r="BQ168" t="e">
            <v>#N/A</v>
          </cell>
          <cell r="BR168" t="e">
            <v>#N/A</v>
          </cell>
          <cell r="BS168" t="e">
            <v>#N/A</v>
          </cell>
          <cell r="BT168" t="e">
            <v>#N/A</v>
          </cell>
          <cell r="BU168" t="e">
            <v>#N/A</v>
          </cell>
          <cell r="BV168" t="e">
            <v>#N/A</v>
          </cell>
          <cell r="BW168" t="e">
            <v>#N/A</v>
          </cell>
          <cell r="BX168" t="e">
            <v>#N/A</v>
          </cell>
          <cell r="BY168" t="e">
            <v>#N/A</v>
          </cell>
          <cell r="BZ168" t="e">
            <v>#N/A</v>
          </cell>
          <cell r="CA168" t="e">
            <v>#N/A</v>
          </cell>
          <cell r="CB168" t="e">
            <v>#N/A</v>
          </cell>
          <cell r="CC168" t="e">
            <v>#N/A</v>
          </cell>
          <cell r="CD168" t="e">
            <v>#N/A</v>
          </cell>
          <cell r="CG168" t="e">
            <v>#N/A</v>
          </cell>
          <cell r="CH168" t="e">
            <v>#N/A</v>
          </cell>
          <cell r="CI168" t="e">
            <v>#N/A</v>
          </cell>
          <cell r="CJ168" t="e">
            <v>#N/A</v>
          </cell>
          <cell r="CK168" t="e">
            <v>#N/A</v>
          </cell>
          <cell r="CL168" t="e">
            <v>#N/A</v>
          </cell>
          <cell r="CM168" t="e">
            <v>#N/A</v>
          </cell>
          <cell r="CN168" t="e">
            <v>#N/A</v>
          </cell>
          <cell r="CO168" t="e">
            <v>#N/A</v>
          </cell>
          <cell r="CP168" t="e">
            <v>#N/A</v>
          </cell>
          <cell r="CQ168" t="e">
            <v>#N/A</v>
          </cell>
          <cell r="CR168" t="e">
            <v>#N/A</v>
          </cell>
          <cell r="CS168" t="e">
            <v>#N/A</v>
          </cell>
          <cell r="CT168" t="e">
            <v>#N/A</v>
          </cell>
          <cell r="CU168" t="e">
            <v>#N/A</v>
          </cell>
          <cell r="CV168" t="e">
            <v>#N/A</v>
          </cell>
          <cell r="CW168" t="e">
            <v>#N/A</v>
          </cell>
          <cell r="CX168" t="e">
            <v>#N/A</v>
          </cell>
          <cell r="DA168" t="e">
            <v>#N/A</v>
          </cell>
          <cell r="DB168" t="e">
            <v>#N/A</v>
          </cell>
          <cell r="DC168" t="e">
            <v>#N/A</v>
          </cell>
          <cell r="DD168" t="e">
            <v>#N/A</v>
          </cell>
          <cell r="DE168" t="e">
            <v>#N/A</v>
          </cell>
          <cell r="DF168" t="e">
            <v>#N/A</v>
          </cell>
          <cell r="DG168" t="e">
            <v>#N/A</v>
          </cell>
          <cell r="DH168" t="e">
            <v>#N/A</v>
          </cell>
          <cell r="DI168" t="e">
            <v>#N/A</v>
          </cell>
          <cell r="DJ168" t="e">
            <v>#N/A</v>
          </cell>
          <cell r="DK168" t="e">
            <v>#N/A</v>
          </cell>
          <cell r="DL168" t="e">
            <v>#N/A</v>
          </cell>
          <cell r="DM168" t="e">
            <v>#N/A</v>
          </cell>
          <cell r="DN168" t="e">
            <v>#N/A</v>
          </cell>
          <cell r="DO168" t="e">
            <v>#N/A</v>
          </cell>
          <cell r="DP168" t="e">
            <v>#N/A</v>
          </cell>
          <cell r="DQ168" t="e">
            <v>#N/A</v>
          </cell>
          <cell r="DR168" t="e">
            <v>#N/A</v>
          </cell>
          <cell r="DU168" t="e">
            <v>#N/A</v>
          </cell>
          <cell r="DV168" t="e">
            <v>#N/A</v>
          </cell>
          <cell r="DW168" t="e">
            <v>#N/A</v>
          </cell>
          <cell r="DX168" t="e">
            <v>#N/A</v>
          </cell>
          <cell r="DY168" t="e">
            <v>#N/A</v>
          </cell>
          <cell r="DZ168" t="e">
            <v>#N/A</v>
          </cell>
          <cell r="EA168" t="e">
            <v>#N/A</v>
          </cell>
          <cell r="EB168" t="e">
            <v>#N/A</v>
          </cell>
          <cell r="EC168" t="e">
            <v>#N/A</v>
          </cell>
          <cell r="ED168" t="e">
            <v>#N/A</v>
          </cell>
          <cell r="EE168" t="e">
            <v>#N/A</v>
          </cell>
          <cell r="EF168" t="e">
            <v>#N/A</v>
          </cell>
          <cell r="EG168" t="e">
            <v>#N/A</v>
          </cell>
          <cell r="EH168" t="e">
            <v>#N/A</v>
          </cell>
          <cell r="EI168" t="e">
            <v>#N/A</v>
          </cell>
          <cell r="EJ168" t="e">
            <v>#N/A</v>
          </cell>
          <cell r="EK168" t="e">
            <v>#N/A</v>
          </cell>
          <cell r="EL168" t="e">
            <v>#N/A</v>
          </cell>
          <cell r="EO168" t="e">
            <v>#N/A</v>
          </cell>
          <cell r="EP168" t="e">
            <v>#N/A</v>
          </cell>
          <cell r="EQ168" t="e">
            <v>#N/A</v>
          </cell>
          <cell r="ER168" t="e">
            <v>#N/A</v>
          </cell>
          <cell r="ES168" t="e">
            <v>#N/A</v>
          </cell>
          <cell r="ET168" t="e">
            <v>#N/A</v>
          </cell>
          <cell r="EU168" t="e">
            <v>#N/A</v>
          </cell>
          <cell r="EV168" t="e">
            <v>#N/A</v>
          </cell>
          <cell r="EW168" t="e">
            <v>#N/A</v>
          </cell>
          <cell r="EX168" t="e">
            <v>#N/A</v>
          </cell>
          <cell r="EY168" t="e">
            <v>#N/A</v>
          </cell>
          <cell r="EZ168" t="e">
            <v>#N/A</v>
          </cell>
          <cell r="FA168" t="e">
            <v>#N/A</v>
          </cell>
          <cell r="FB168" t="e">
            <v>#N/A</v>
          </cell>
          <cell r="FC168" t="e">
            <v>#N/A</v>
          </cell>
          <cell r="FD168" t="e">
            <v>#N/A</v>
          </cell>
          <cell r="FE168" t="e">
            <v>#N/A</v>
          </cell>
          <cell r="FF168" t="e">
            <v>#N/A</v>
          </cell>
        </row>
        <row r="169">
          <cell r="A169">
            <v>1205018221</v>
          </cell>
          <cell r="B169" t="str">
            <v>1205018221</v>
          </cell>
          <cell r="C169" t="str">
            <v>1205018221         Riegel kpl. 1061-96U</v>
          </cell>
          <cell r="D169">
            <v>10</v>
          </cell>
          <cell r="E169" t="e">
            <v>#N/A</v>
          </cell>
          <cell r="F169" t="e">
            <v>#N/A</v>
          </cell>
          <cell r="G169" t="e">
            <v>#N/A</v>
          </cell>
          <cell r="H169" t="e">
            <v>#N/A</v>
          </cell>
          <cell r="I169" t="e">
            <v>#N/A</v>
          </cell>
          <cell r="J169" t="e">
            <v>#N/A</v>
          </cell>
          <cell r="K169" t="e">
            <v>#N/A</v>
          </cell>
          <cell r="L169" t="e">
            <v>#N/A</v>
          </cell>
          <cell r="M169" t="e">
            <v>#N/A</v>
          </cell>
          <cell r="N169" t="e">
            <v>#N/A</v>
          </cell>
          <cell r="O169" t="e">
            <v>#N/A</v>
          </cell>
          <cell r="P169" t="e">
            <v>#N/A</v>
          </cell>
          <cell r="Q169" t="e">
            <v>#N/A</v>
          </cell>
          <cell r="R169" t="e">
            <v>#N/A</v>
          </cell>
          <cell r="S169" t="e">
            <v>#N/A</v>
          </cell>
          <cell r="T169" t="e">
            <v>#N/A</v>
          </cell>
          <cell r="U169" t="e">
            <v>#N/A</v>
          </cell>
          <cell r="V169" t="e">
            <v>#N/A</v>
          </cell>
          <cell r="Y169" t="e">
            <v>#N/A</v>
          </cell>
          <cell r="Z169" t="e">
            <v>#N/A</v>
          </cell>
          <cell r="AA169" t="e">
            <v>#N/A</v>
          </cell>
          <cell r="AB169" t="e">
            <v>#N/A</v>
          </cell>
          <cell r="AC169" t="e">
            <v>#N/A</v>
          </cell>
          <cell r="AD169" t="e">
            <v>#N/A</v>
          </cell>
          <cell r="AE169" t="e">
            <v>#N/A</v>
          </cell>
          <cell r="AF169" t="e">
            <v>#N/A</v>
          </cell>
          <cell r="AG169" t="e">
            <v>#N/A</v>
          </cell>
          <cell r="AH169" t="e">
            <v>#N/A</v>
          </cell>
          <cell r="AI169" t="e">
            <v>#N/A</v>
          </cell>
          <cell r="AJ169" t="e">
            <v>#N/A</v>
          </cell>
          <cell r="AK169" t="e">
            <v>#N/A</v>
          </cell>
          <cell r="AL169" t="e">
            <v>#N/A</v>
          </cell>
          <cell r="AM169" t="e">
            <v>#N/A</v>
          </cell>
          <cell r="AN169" t="e">
            <v>#N/A</v>
          </cell>
          <cell r="AO169" t="e">
            <v>#N/A</v>
          </cell>
          <cell r="AP169" t="e">
            <v>#N/A</v>
          </cell>
          <cell r="AS169" t="e">
            <v>#N/A</v>
          </cell>
          <cell r="AT169" t="e">
            <v>#N/A</v>
          </cell>
          <cell r="AU169" t="e">
            <v>#N/A</v>
          </cell>
          <cell r="AV169" t="e">
            <v>#N/A</v>
          </cell>
          <cell r="AW169" t="e">
            <v>#N/A</v>
          </cell>
          <cell r="AX169" t="e">
            <v>#N/A</v>
          </cell>
          <cell r="AY169" t="e">
            <v>#N/A</v>
          </cell>
          <cell r="AZ169" t="e">
            <v>#N/A</v>
          </cell>
          <cell r="BA169" t="e">
            <v>#N/A</v>
          </cell>
          <cell r="BB169" t="e">
            <v>#N/A</v>
          </cell>
          <cell r="BC169" t="e">
            <v>#N/A</v>
          </cell>
          <cell r="BD169" t="e">
            <v>#N/A</v>
          </cell>
          <cell r="BE169" t="e">
            <v>#N/A</v>
          </cell>
          <cell r="BF169" t="e">
            <v>#N/A</v>
          </cell>
          <cell r="BG169" t="e">
            <v>#N/A</v>
          </cell>
          <cell r="BH169" t="e">
            <v>#N/A</v>
          </cell>
          <cell r="BI169" t="e">
            <v>#N/A</v>
          </cell>
          <cell r="BJ169" t="e">
            <v>#N/A</v>
          </cell>
          <cell r="BM169" t="e">
            <v>#N/A</v>
          </cell>
          <cell r="BN169" t="e">
            <v>#N/A</v>
          </cell>
          <cell r="BO169" t="e">
            <v>#N/A</v>
          </cell>
          <cell r="BP169" t="e">
            <v>#N/A</v>
          </cell>
          <cell r="BQ169" t="e">
            <v>#N/A</v>
          </cell>
          <cell r="BR169" t="e">
            <v>#N/A</v>
          </cell>
          <cell r="BS169" t="e">
            <v>#N/A</v>
          </cell>
          <cell r="BT169" t="e">
            <v>#N/A</v>
          </cell>
          <cell r="BU169" t="e">
            <v>#N/A</v>
          </cell>
          <cell r="BV169" t="e">
            <v>#N/A</v>
          </cell>
          <cell r="BW169" t="e">
            <v>#N/A</v>
          </cell>
          <cell r="BX169" t="e">
            <v>#N/A</v>
          </cell>
          <cell r="BY169" t="e">
            <v>#N/A</v>
          </cell>
          <cell r="BZ169" t="e">
            <v>#N/A</v>
          </cell>
          <cell r="CA169" t="e">
            <v>#N/A</v>
          </cell>
          <cell r="CB169" t="e">
            <v>#N/A</v>
          </cell>
          <cell r="CC169" t="e">
            <v>#N/A</v>
          </cell>
          <cell r="CD169" t="e">
            <v>#N/A</v>
          </cell>
          <cell r="CG169" t="e">
            <v>#N/A</v>
          </cell>
          <cell r="CH169" t="e">
            <v>#N/A</v>
          </cell>
          <cell r="CI169" t="e">
            <v>#N/A</v>
          </cell>
          <cell r="CJ169" t="e">
            <v>#N/A</v>
          </cell>
          <cell r="CK169" t="e">
            <v>#N/A</v>
          </cell>
          <cell r="CL169" t="e">
            <v>#N/A</v>
          </cell>
          <cell r="CM169" t="e">
            <v>#N/A</v>
          </cell>
          <cell r="CN169" t="e">
            <v>#N/A</v>
          </cell>
          <cell r="CO169" t="e">
            <v>#N/A</v>
          </cell>
          <cell r="CP169" t="e">
            <v>#N/A</v>
          </cell>
          <cell r="CQ169" t="e">
            <v>#N/A</v>
          </cell>
          <cell r="CR169" t="e">
            <v>#N/A</v>
          </cell>
          <cell r="CS169" t="e">
            <v>#N/A</v>
          </cell>
          <cell r="CT169" t="e">
            <v>#N/A</v>
          </cell>
          <cell r="CU169" t="e">
            <v>#N/A</v>
          </cell>
          <cell r="CV169" t="e">
            <v>#N/A</v>
          </cell>
          <cell r="CW169" t="e">
            <v>#N/A</v>
          </cell>
          <cell r="CX169" t="e">
            <v>#N/A</v>
          </cell>
          <cell r="DA169" t="e">
            <v>#N/A</v>
          </cell>
          <cell r="DB169" t="e">
            <v>#N/A</v>
          </cell>
          <cell r="DC169" t="e">
            <v>#N/A</v>
          </cell>
          <cell r="DD169" t="e">
            <v>#N/A</v>
          </cell>
          <cell r="DE169" t="e">
            <v>#N/A</v>
          </cell>
          <cell r="DF169" t="e">
            <v>#N/A</v>
          </cell>
          <cell r="DG169" t="e">
            <v>#N/A</v>
          </cell>
          <cell r="DH169" t="e">
            <v>#N/A</v>
          </cell>
          <cell r="DI169" t="e">
            <v>#N/A</v>
          </cell>
          <cell r="DJ169" t="e">
            <v>#N/A</v>
          </cell>
          <cell r="DK169" t="e">
            <v>#N/A</v>
          </cell>
          <cell r="DL169" t="e">
            <v>#N/A</v>
          </cell>
          <cell r="DM169" t="e">
            <v>#N/A</v>
          </cell>
          <cell r="DN169" t="e">
            <v>#N/A</v>
          </cell>
          <cell r="DO169" t="e">
            <v>#N/A</v>
          </cell>
          <cell r="DP169" t="e">
            <v>#N/A</v>
          </cell>
          <cell r="DQ169" t="e">
            <v>#N/A</v>
          </cell>
          <cell r="DR169" t="e">
            <v>#N/A</v>
          </cell>
          <cell r="DU169" t="e">
            <v>#N/A</v>
          </cell>
          <cell r="DV169" t="e">
            <v>#N/A</v>
          </cell>
          <cell r="DW169" t="e">
            <v>#N/A</v>
          </cell>
          <cell r="DX169" t="e">
            <v>#N/A</v>
          </cell>
          <cell r="DY169" t="e">
            <v>#N/A</v>
          </cell>
          <cell r="DZ169" t="e">
            <v>#N/A</v>
          </cell>
          <cell r="EA169" t="e">
            <v>#N/A</v>
          </cell>
          <cell r="EB169" t="e">
            <v>#N/A</v>
          </cell>
          <cell r="EC169" t="e">
            <v>#N/A</v>
          </cell>
          <cell r="ED169" t="e">
            <v>#N/A</v>
          </cell>
          <cell r="EE169" t="e">
            <v>#N/A</v>
          </cell>
          <cell r="EF169" t="e">
            <v>#N/A</v>
          </cell>
          <cell r="EG169" t="e">
            <v>#N/A</v>
          </cell>
          <cell r="EH169" t="e">
            <v>#N/A</v>
          </cell>
          <cell r="EI169" t="e">
            <v>#N/A</v>
          </cell>
          <cell r="EJ169" t="e">
            <v>#N/A</v>
          </cell>
          <cell r="EK169" t="e">
            <v>#N/A</v>
          </cell>
          <cell r="EL169" t="e">
            <v>#N/A</v>
          </cell>
          <cell r="EO169" t="e">
            <v>#N/A</v>
          </cell>
          <cell r="EP169" t="e">
            <v>#N/A</v>
          </cell>
          <cell r="EQ169" t="e">
            <v>#N/A</v>
          </cell>
          <cell r="ER169" t="e">
            <v>#N/A</v>
          </cell>
          <cell r="ES169" t="e">
            <v>#N/A</v>
          </cell>
          <cell r="ET169" t="e">
            <v>#N/A</v>
          </cell>
          <cell r="EU169" t="e">
            <v>#N/A</v>
          </cell>
          <cell r="EV169" t="e">
            <v>#N/A</v>
          </cell>
          <cell r="EW169" t="e">
            <v>#N/A</v>
          </cell>
          <cell r="EX169" t="e">
            <v>#N/A</v>
          </cell>
          <cell r="EY169" t="e">
            <v>#N/A</v>
          </cell>
          <cell r="EZ169" t="e">
            <v>#N/A</v>
          </cell>
          <cell r="FA169" t="e">
            <v>#N/A</v>
          </cell>
          <cell r="FB169" t="e">
            <v>#N/A</v>
          </cell>
          <cell r="FC169" t="e">
            <v>#N/A</v>
          </cell>
          <cell r="FD169" t="e">
            <v>#N/A</v>
          </cell>
          <cell r="FE169" t="e">
            <v>#N/A</v>
          </cell>
          <cell r="FF169" t="e">
            <v>#N/A</v>
          </cell>
        </row>
        <row r="170">
          <cell r="A170">
            <v>1205018239</v>
          </cell>
          <cell r="B170" t="str">
            <v>1205018239</v>
          </cell>
          <cell r="C170" t="str">
            <v>1205018239         Riegel kpl. 1061-96V</v>
          </cell>
          <cell r="D170">
            <v>500</v>
          </cell>
          <cell r="E170" t="e">
            <v>#N/A</v>
          </cell>
          <cell r="F170" t="e">
            <v>#N/A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 t="e">
            <v>#N/A</v>
          </cell>
          <cell r="M170" t="e">
            <v>#N/A</v>
          </cell>
          <cell r="N170" t="e">
            <v>#N/A</v>
          </cell>
          <cell r="O170" t="e">
            <v>#N/A</v>
          </cell>
          <cell r="P170" t="e">
            <v>#N/A</v>
          </cell>
          <cell r="Q170" t="e">
            <v>#N/A</v>
          </cell>
          <cell r="R170" t="e">
            <v>#N/A</v>
          </cell>
          <cell r="S170" t="e">
            <v>#N/A</v>
          </cell>
          <cell r="T170" t="e">
            <v>#N/A</v>
          </cell>
          <cell r="U170" t="e">
            <v>#N/A</v>
          </cell>
          <cell r="V170" t="e">
            <v>#N/A</v>
          </cell>
          <cell r="Y170" t="e">
            <v>#N/A</v>
          </cell>
          <cell r="Z170" t="e">
            <v>#N/A</v>
          </cell>
          <cell r="AA170" t="e">
            <v>#N/A</v>
          </cell>
          <cell r="AB170" t="e">
            <v>#N/A</v>
          </cell>
          <cell r="AC170" t="e">
            <v>#N/A</v>
          </cell>
          <cell r="AD170" t="e">
            <v>#N/A</v>
          </cell>
          <cell r="AE170" t="e">
            <v>#N/A</v>
          </cell>
          <cell r="AF170" t="e">
            <v>#N/A</v>
          </cell>
          <cell r="AG170" t="e">
            <v>#N/A</v>
          </cell>
          <cell r="AH170" t="e">
            <v>#N/A</v>
          </cell>
          <cell r="AI170" t="e">
            <v>#N/A</v>
          </cell>
          <cell r="AJ170" t="e">
            <v>#N/A</v>
          </cell>
          <cell r="AK170" t="e">
            <v>#N/A</v>
          </cell>
          <cell r="AL170" t="e">
            <v>#N/A</v>
          </cell>
          <cell r="AM170" t="e">
            <v>#N/A</v>
          </cell>
          <cell r="AN170" t="e">
            <v>#N/A</v>
          </cell>
          <cell r="AO170" t="e">
            <v>#N/A</v>
          </cell>
          <cell r="AP170" t="e">
            <v>#N/A</v>
          </cell>
          <cell r="AS170" t="e">
            <v>#N/A</v>
          </cell>
          <cell r="AT170" t="e">
            <v>#N/A</v>
          </cell>
          <cell r="AU170" t="e">
            <v>#N/A</v>
          </cell>
          <cell r="AV170" t="e">
            <v>#N/A</v>
          </cell>
          <cell r="AW170" t="e">
            <v>#N/A</v>
          </cell>
          <cell r="AX170" t="e">
            <v>#N/A</v>
          </cell>
          <cell r="AY170" t="e">
            <v>#N/A</v>
          </cell>
          <cell r="AZ170" t="e">
            <v>#N/A</v>
          </cell>
          <cell r="BA170" t="e">
            <v>#N/A</v>
          </cell>
          <cell r="BB170" t="e">
            <v>#N/A</v>
          </cell>
          <cell r="BC170" t="e">
            <v>#N/A</v>
          </cell>
          <cell r="BD170" t="e">
            <v>#N/A</v>
          </cell>
          <cell r="BE170" t="e">
            <v>#N/A</v>
          </cell>
          <cell r="BF170" t="e">
            <v>#N/A</v>
          </cell>
          <cell r="BG170" t="e">
            <v>#N/A</v>
          </cell>
          <cell r="BH170" t="e">
            <v>#N/A</v>
          </cell>
          <cell r="BI170" t="e">
            <v>#N/A</v>
          </cell>
          <cell r="BJ170" t="e">
            <v>#N/A</v>
          </cell>
          <cell r="BM170" t="e">
            <v>#N/A</v>
          </cell>
          <cell r="BN170" t="e">
            <v>#N/A</v>
          </cell>
          <cell r="BO170" t="e">
            <v>#N/A</v>
          </cell>
          <cell r="BP170" t="e">
            <v>#N/A</v>
          </cell>
          <cell r="BQ170" t="e">
            <v>#N/A</v>
          </cell>
          <cell r="BR170" t="e">
            <v>#N/A</v>
          </cell>
          <cell r="BS170" t="e">
            <v>#N/A</v>
          </cell>
          <cell r="BT170" t="e">
            <v>#N/A</v>
          </cell>
          <cell r="BU170" t="e">
            <v>#N/A</v>
          </cell>
          <cell r="BV170" t="e">
            <v>#N/A</v>
          </cell>
          <cell r="BW170" t="e">
            <v>#N/A</v>
          </cell>
          <cell r="BX170" t="e">
            <v>#N/A</v>
          </cell>
          <cell r="BY170" t="e">
            <v>#N/A</v>
          </cell>
          <cell r="BZ170" t="e">
            <v>#N/A</v>
          </cell>
          <cell r="CA170" t="e">
            <v>#N/A</v>
          </cell>
          <cell r="CB170" t="e">
            <v>#N/A</v>
          </cell>
          <cell r="CC170" t="e">
            <v>#N/A</v>
          </cell>
          <cell r="CD170" t="e">
            <v>#N/A</v>
          </cell>
          <cell r="CG170" t="e">
            <v>#N/A</v>
          </cell>
          <cell r="CH170" t="e">
            <v>#N/A</v>
          </cell>
          <cell r="CI170" t="e">
            <v>#N/A</v>
          </cell>
          <cell r="CJ170" t="e">
            <v>#N/A</v>
          </cell>
          <cell r="CK170" t="e">
            <v>#N/A</v>
          </cell>
          <cell r="CL170" t="e">
            <v>#N/A</v>
          </cell>
          <cell r="CM170" t="e">
            <v>#N/A</v>
          </cell>
          <cell r="CN170" t="e">
            <v>#N/A</v>
          </cell>
          <cell r="CO170" t="e">
            <v>#N/A</v>
          </cell>
          <cell r="CP170" t="e">
            <v>#N/A</v>
          </cell>
          <cell r="CQ170" t="e">
            <v>#N/A</v>
          </cell>
          <cell r="CR170" t="e">
            <v>#N/A</v>
          </cell>
          <cell r="CS170" t="e">
            <v>#N/A</v>
          </cell>
          <cell r="CT170" t="e">
            <v>#N/A</v>
          </cell>
          <cell r="CU170" t="e">
            <v>#N/A</v>
          </cell>
          <cell r="CV170" t="e">
            <v>#N/A</v>
          </cell>
          <cell r="CW170" t="e">
            <v>#N/A</v>
          </cell>
          <cell r="CX170" t="e">
            <v>#N/A</v>
          </cell>
          <cell r="DA170" t="e">
            <v>#N/A</v>
          </cell>
          <cell r="DB170" t="e">
            <v>#N/A</v>
          </cell>
          <cell r="DC170" t="e">
            <v>#N/A</v>
          </cell>
          <cell r="DD170" t="e">
            <v>#N/A</v>
          </cell>
          <cell r="DE170" t="e">
            <v>#N/A</v>
          </cell>
          <cell r="DF170" t="e">
            <v>#N/A</v>
          </cell>
          <cell r="DG170" t="e">
            <v>#N/A</v>
          </cell>
          <cell r="DH170" t="e">
            <v>#N/A</v>
          </cell>
          <cell r="DI170" t="e">
            <v>#N/A</v>
          </cell>
          <cell r="DJ170" t="e">
            <v>#N/A</v>
          </cell>
          <cell r="DK170" t="e">
            <v>#N/A</v>
          </cell>
          <cell r="DL170" t="e">
            <v>#N/A</v>
          </cell>
          <cell r="DM170" t="e">
            <v>#N/A</v>
          </cell>
          <cell r="DN170" t="e">
            <v>#N/A</v>
          </cell>
          <cell r="DO170" t="e">
            <v>#N/A</v>
          </cell>
          <cell r="DP170" t="e">
            <v>#N/A</v>
          </cell>
          <cell r="DQ170" t="e">
            <v>#N/A</v>
          </cell>
          <cell r="DR170" t="e">
            <v>#N/A</v>
          </cell>
          <cell r="DU170" t="e">
            <v>#N/A</v>
          </cell>
          <cell r="DV170" t="e">
            <v>#N/A</v>
          </cell>
          <cell r="DW170" t="e">
            <v>#N/A</v>
          </cell>
          <cell r="DX170" t="e">
            <v>#N/A</v>
          </cell>
          <cell r="DY170" t="e">
            <v>#N/A</v>
          </cell>
          <cell r="DZ170" t="e">
            <v>#N/A</v>
          </cell>
          <cell r="EA170" t="e">
            <v>#N/A</v>
          </cell>
          <cell r="EB170" t="e">
            <v>#N/A</v>
          </cell>
          <cell r="EC170" t="e">
            <v>#N/A</v>
          </cell>
          <cell r="ED170" t="e">
            <v>#N/A</v>
          </cell>
          <cell r="EE170" t="e">
            <v>#N/A</v>
          </cell>
          <cell r="EF170" t="e">
            <v>#N/A</v>
          </cell>
          <cell r="EG170" t="e">
            <v>#N/A</v>
          </cell>
          <cell r="EH170" t="e">
            <v>#N/A</v>
          </cell>
          <cell r="EI170" t="e">
            <v>#N/A</v>
          </cell>
          <cell r="EJ170" t="e">
            <v>#N/A</v>
          </cell>
          <cell r="EK170" t="e">
            <v>#N/A</v>
          </cell>
          <cell r="EL170" t="e">
            <v>#N/A</v>
          </cell>
          <cell r="EO170" t="e">
            <v>#N/A</v>
          </cell>
          <cell r="EP170" t="e">
            <v>#N/A</v>
          </cell>
          <cell r="EQ170" t="e">
            <v>#N/A</v>
          </cell>
          <cell r="ER170" t="e">
            <v>#N/A</v>
          </cell>
          <cell r="ES170" t="e">
            <v>#N/A</v>
          </cell>
          <cell r="ET170" t="e">
            <v>#N/A</v>
          </cell>
          <cell r="EU170" t="e">
            <v>#N/A</v>
          </cell>
          <cell r="EV170" t="e">
            <v>#N/A</v>
          </cell>
          <cell r="EW170" t="e">
            <v>#N/A</v>
          </cell>
          <cell r="EX170" t="e">
            <v>#N/A</v>
          </cell>
          <cell r="EY170" t="e">
            <v>#N/A</v>
          </cell>
          <cell r="EZ170" t="e">
            <v>#N/A</v>
          </cell>
          <cell r="FA170" t="e">
            <v>#N/A</v>
          </cell>
          <cell r="FB170" t="e">
            <v>#N/A</v>
          </cell>
          <cell r="FC170" t="e">
            <v>#N/A</v>
          </cell>
          <cell r="FD170" t="e">
            <v>#N/A</v>
          </cell>
          <cell r="FE170" t="e">
            <v>#N/A</v>
          </cell>
          <cell r="FF170" t="e">
            <v>#N/A</v>
          </cell>
        </row>
        <row r="171">
          <cell r="A171">
            <v>1205018247</v>
          </cell>
          <cell r="B171" t="str">
            <v>1205018247</v>
          </cell>
          <cell r="C171" t="str">
            <v>1205018247         Riegel kpl. 1061-96V</v>
          </cell>
          <cell r="D171">
            <v>340</v>
          </cell>
          <cell r="E171" t="e">
            <v>#N/A</v>
          </cell>
          <cell r="F171" t="e">
            <v>#N/A</v>
          </cell>
          <cell r="G171" t="e">
            <v>#N/A</v>
          </cell>
          <cell r="H171" t="e">
            <v>#N/A</v>
          </cell>
          <cell r="I171" t="e">
            <v>#N/A</v>
          </cell>
          <cell r="J171" t="e">
            <v>#N/A</v>
          </cell>
          <cell r="K171" t="e">
            <v>#N/A</v>
          </cell>
          <cell r="L171" t="e">
            <v>#N/A</v>
          </cell>
          <cell r="M171" t="e">
            <v>#N/A</v>
          </cell>
          <cell r="N171" t="e">
            <v>#N/A</v>
          </cell>
          <cell r="O171" t="e">
            <v>#N/A</v>
          </cell>
          <cell r="P171" t="e">
            <v>#N/A</v>
          </cell>
          <cell r="Q171" t="e">
            <v>#N/A</v>
          </cell>
          <cell r="R171" t="e">
            <v>#N/A</v>
          </cell>
          <cell r="S171" t="e">
            <v>#N/A</v>
          </cell>
          <cell r="T171" t="e">
            <v>#N/A</v>
          </cell>
          <cell r="U171" t="e">
            <v>#N/A</v>
          </cell>
          <cell r="V171" t="e">
            <v>#N/A</v>
          </cell>
          <cell r="Y171" t="e">
            <v>#N/A</v>
          </cell>
          <cell r="Z171" t="e">
            <v>#N/A</v>
          </cell>
          <cell r="AA171" t="e">
            <v>#N/A</v>
          </cell>
          <cell r="AB171" t="e">
            <v>#N/A</v>
          </cell>
          <cell r="AC171" t="e">
            <v>#N/A</v>
          </cell>
          <cell r="AD171" t="e">
            <v>#N/A</v>
          </cell>
          <cell r="AE171" t="e">
            <v>#N/A</v>
          </cell>
          <cell r="AF171" t="e">
            <v>#N/A</v>
          </cell>
          <cell r="AG171" t="e">
            <v>#N/A</v>
          </cell>
          <cell r="AH171" t="e">
            <v>#N/A</v>
          </cell>
          <cell r="AI171" t="e">
            <v>#N/A</v>
          </cell>
          <cell r="AJ171" t="e">
            <v>#N/A</v>
          </cell>
          <cell r="AK171" t="e">
            <v>#N/A</v>
          </cell>
          <cell r="AL171" t="e">
            <v>#N/A</v>
          </cell>
          <cell r="AM171" t="e">
            <v>#N/A</v>
          </cell>
          <cell r="AN171" t="e">
            <v>#N/A</v>
          </cell>
          <cell r="AO171" t="e">
            <v>#N/A</v>
          </cell>
          <cell r="AP171" t="e">
            <v>#N/A</v>
          </cell>
          <cell r="AS171" t="e">
            <v>#N/A</v>
          </cell>
          <cell r="AT171" t="e">
            <v>#N/A</v>
          </cell>
          <cell r="AU171" t="e">
            <v>#N/A</v>
          </cell>
          <cell r="AV171" t="e">
            <v>#N/A</v>
          </cell>
          <cell r="AW171" t="e">
            <v>#N/A</v>
          </cell>
          <cell r="AX171" t="e">
            <v>#N/A</v>
          </cell>
          <cell r="AY171" t="e">
            <v>#N/A</v>
          </cell>
          <cell r="AZ171" t="e">
            <v>#N/A</v>
          </cell>
          <cell r="BA171" t="e">
            <v>#N/A</v>
          </cell>
          <cell r="BB171" t="e">
            <v>#N/A</v>
          </cell>
          <cell r="BC171" t="e">
            <v>#N/A</v>
          </cell>
          <cell r="BD171" t="e">
            <v>#N/A</v>
          </cell>
          <cell r="BE171" t="e">
            <v>#N/A</v>
          </cell>
          <cell r="BF171" t="e">
            <v>#N/A</v>
          </cell>
          <cell r="BG171" t="e">
            <v>#N/A</v>
          </cell>
          <cell r="BH171" t="e">
            <v>#N/A</v>
          </cell>
          <cell r="BI171" t="e">
            <v>#N/A</v>
          </cell>
          <cell r="BJ171" t="e">
            <v>#N/A</v>
          </cell>
          <cell r="BM171" t="e">
            <v>#N/A</v>
          </cell>
          <cell r="BN171" t="e">
            <v>#N/A</v>
          </cell>
          <cell r="BO171" t="e">
            <v>#N/A</v>
          </cell>
          <cell r="BP171" t="e">
            <v>#N/A</v>
          </cell>
          <cell r="BQ171" t="e">
            <v>#N/A</v>
          </cell>
          <cell r="BR171" t="e">
            <v>#N/A</v>
          </cell>
          <cell r="BS171" t="e">
            <v>#N/A</v>
          </cell>
          <cell r="BT171" t="e">
            <v>#N/A</v>
          </cell>
          <cell r="BU171" t="e">
            <v>#N/A</v>
          </cell>
          <cell r="BV171" t="e">
            <v>#N/A</v>
          </cell>
          <cell r="BW171" t="e">
            <v>#N/A</v>
          </cell>
          <cell r="BX171" t="e">
            <v>#N/A</v>
          </cell>
          <cell r="BY171" t="e">
            <v>#N/A</v>
          </cell>
          <cell r="BZ171" t="e">
            <v>#N/A</v>
          </cell>
          <cell r="CA171" t="e">
            <v>#N/A</v>
          </cell>
          <cell r="CB171" t="e">
            <v>#N/A</v>
          </cell>
          <cell r="CC171" t="e">
            <v>#N/A</v>
          </cell>
          <cell r="CD171" t="e">
            <v>#N/A</v>
          </cell>
          <cell r="CG171" t="e">
            <v>#N/A</v>
          </cell>
          <cell r="CH171" t="e">
            <v>#N/A</v>
          </cell>
          <cell r="CI171" t="e">
            <v>#N/A</v>
          </cell>
          <cell r="CJ171" t="e">
            <v>#N/A</v>
          </cell>
          <cell r="CK171" t="e">
            <v>#N/A</v>
          </cell>
          <cell r="CL171" t="e">
            <v>#N/A</v>
          </cell>
          <cell r="CM171" t="e">
            <v>#N/A</v>
          </cell>
          <cell r="CN171" t="e">
            <v>#N/A</v>
          </cell>
          <cell r="CO171" t="e">
            <v>#N/A</v>
          </cell>
          <cell r="CP171" t="e">
            <v>#N/A</v>
          </cell>
          <cell r="CQ171" t="e">
            <v>#N/A</v>
          </cell>
          <cell r="CR171" t="e">
            <v>#N/A</v>
          </cell>
          <cell r="CS171" t="e">
            <v>#N/A</v>
          </cell>
          <cell r="CT171" t="e">
            <v>#N/A</v>
          </cell>
          <cell r="CU171" t="e">
            <v>#N/A</v>
          </cell>
          <cell r="CV171" t="e">
            <v>#N/A</v>
          </cell>
          <cell r="CW171" t="e">
            <v>#N/A</v>
          </cell>
          <cell r="CX171" t="e">
            <v>#N/A</v>
          </cell>
          <cell r="DA171" t="e">
            <v>#N/A</v>
          </cell>
          <cell r="DB171" t="e">
            <v>#N/A</v>
          </cell>
          <cell r="DC171" t="e">
            <v>#N/A</v>
          </cell>
          <cell r="DD171" t="e">
            <v>#N/A</v>
          </cell>
          <cell r="DE171" t="e">
            <v>#N/A</v>
          </cell>
          <cell r="DF171" t="e">
            <v>#N/A</v>
          </cell>
          <cell r="DG171" t="e">
            <v>#N/A</v>
          </cell>
          <cell r="DH171" t="e">
            <v>#N/A</v>
          </cell>
          <cell r="DI171" t="e">
            <v>#N/A</v>
          </cell>
          <cell r="DJ171" t="e">
            <v>#N/A</v>
          </cell>
          <cell r="DK171" t="e">
            <v>#N/A</v>
          </cell>
          <cell r="DL171" t="e">
            <v>#N/A</v>
          </cell>
          <cell r="DM171" t="e">
            <v>#N/A</v>
          </cell>
          <cell r="DN171" t="e">
            <v>#N/A</v>
          </cell>
          <cell r="DO171" t="e">
            <v>#N/A</v>
          </cell>
          <cell r="DP171" t="e">
            <v>#N/A</v>
          </cell>
          <cell r="DQ171" t="e">
            <v>#N/A</v>
          </cell>
          <cell r="DR171" t="e">
            <v>#N/A</v>
          </cell>
          <cell r="DU171" t="e">
            <v>#N/A</v>
          </cell>
          <cell r="DV171" t="e">
            <v>#N/A</v>
          </cell>
          <cell r="DW171" t="e">
            <v>#N/A</v>
          </cell>
          <cell r="DX171" t="e">
            <v>#N/A</v>
          </cell>
          <cell r="DY171" t="e">
            <v>#N/A</v>
          </cell>
          <cell r="DZ171" t="e">
            <v>#N/A</v>
          </cell>
          <cell r="EA171" t="e">
            <v>#N/A</v>
          </cell>
          <cell r="EB171" t="e">
            <v>#N/A</v>
          </cell>
          <cell r="EC171" t="e">
            <v>#N/A</v>
          </cell>
          <cell r="ED171" t="e">
            <v>#N/A</v>
          </cell>
          <cell r="EE171" t="e">
            <v>#N/A</v>
          </cell>
          <cell r="EF171" t="e">
            <v>#N/A</v>
          </cell>
          <cell r="EG171" t="e">
            <v>#N/A</v>
          </cell>
          <cell r="EH171" t="e">
            <v>#N/A</v>
          </cell>
          <cell r="EI171" t="e">
            <v>#N/A</v>
          </cell>
          <cell r="EJ171" t="e">
            <v>#N/A</v>
          </cell>
          <cell r="EK171" t="e">
            <v>#N/A</v>
          </cell>
          <cell r="EL171" t="e">
            <v>#N/A</v>
          </cell>
          <cell r="EO171" t="e">
            <v>#N/A</v>
          </cell>
          <cell r="EP171" t="e">
            <v>#N/A</v>
          </cell>
          <cell r="EQ171" t="e">
            <v>#N/A</v>
          </cell>
          <cell r="ER171" t="e">
            <v>#N/A</v>
          </cell>
          <cell r="ES171" t="e">
            <v>#N/A</v>
          </cell>
          <cell r="ET171" t="e">
            <v>#N/A</v>
          </cell>
          <cell r="EU171" t="e">
            <v>#N/A</v>
          </cell>
          <cell r="EV171" t="e">
            <v>#N/A</v>
          </cell>
          <cell r="EW171" t="e">
            <v>#N/A</v>
          </cell>
          <cell r="EX171" t="e">
            <v>#N/A</v>
          </cell>
          <cell r="EY171" t="e">
            <v>#N/A</v>
          </cell>
          <cell r="EZ171" t="e">
            <v>#N/A</v>
          </cell>
          <cell r="FA171" t="e">
            <v>#N/A</v>
          </cell>
          <cell r="FB171" t="e">
            <v>#N/A</v>
          </cell>
          <cell r="FC171" t="e">
            <v>#N/A</v>
          </cell>
          <cell r="FD171" t="e">
            <v>#N/A</v>
          </cell>
          <cell r="FE171" t="e">
            <v>#N/A</v>
          </cell>
          <cell r="FF171" t="e">
            <v>#N/A</v>
          </cell>
        </row>
        <row r="172">
          <cell r="A172">
            <v>1205018254</v>
          </cell>
          <cell r="B172" t="str">
            <v>1205018254</v>
          </cell>
          <cell r="C172" t="str">
            <v>1205018254         Riegel kpl. 1061-96W</v>
          </cell>
          <cell r="D172">
            <v>200</v>
          </cell>
          <cell r="E172" t="e">
            <v>#N/A</v>
          </cell>
          <cell r="F172" t="e">
            <v>#N/A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 t="e">
            <v>#N/A</v>
          </cell>
          <cell r="L172" t="e">
            <v>#N/A</v>
          </cell>
          <cell r="M172" t="e">
            <v>#N/A</v>
          </cell>
          <cell r="N172" t="e">
            <v>#N/A</v>
          </cell>
          <cell r="O172" t="e">
            <v>#N/A</v>
          </cell>
          <cell r="P172" t="e">
            <v>#N/A</v>
          </cell>
          <cell r="Q172" t="e">
            <v>#N/A</v>
          </cell>
          <cell r="R172" t="e">
            <v>#N/A</v>
          </cell>
          <cell r="S172" t="e">
            <v>#N/A</v>
          </cell>
          <cell r="T172" t="e">
            <v>#N/A</v>
          </cell>
          <cell r="U172" t="e">
            <v>#N/A</v>
          </cell>
          <cell r="V172" t="e">
            <v>#N/A</v>
          </cell>
          <cell r="Y172" t="e">
            <v>#N/A</v>
          </cell>
          <cell r="Z172" t="e">
            <v>#N/A</v>
          </cell>
          <cell r="AA172" t="e">
            <v>#N/A</v>
          </cell>
          <cell r="AB172" t="e">
            <v>#N/A</v>
          </cell>
          <cell r="AC172" t="e">
            <v>#N/A</v>
          </cell>
          <cell r="AD172" t="e">
            <v>#N/A</v>
          </cell>
          <cell r="AE172" t="e">
            <v>#N/A</v>
          </cell>
          <cell r="AF172" t="e">
            <v>#N/A</v>
          </cell>
          <cell r="AG172" t="e">
            <v>#N/A</v>
          </cell>
          <cell r="AH172" t="e">
            <v>#N/A</v>
          </cell>
          <cell r="AI172" t="e">
            <v>#N/A</v>
          </cell>
          <cell r="AJ172" t="e">
            <v>#N/A</v>
          </cell>
          <cell r="AK172" t="e">
            <v>#N/A</v>
          </cell>
          <cell r="AL172" t="e">
            <v>#N/A</v>
          </cell>
          <cell r="AM172" t="e">
            <v>#N/A</v>
          </cell>
          <cell r="AN172" t="e">
            <v>#N/A</v>
          </cell>
          <cell r="AO172" t="e">
            <v>#N/A</v>
          </cell>
          <cell r="AP172" t="e">
            <v>#N/A</v>
          </cell>
          <cell r="AS172" t="e">
            <v>#N/A</v>
          </cell>
          <cell r="AT172" t="e">
            <v>#N/A</v>
          </cell>
          <cell r="AU172" t="e">
            <v>#N/A</v>
          </cell>
          <cell r="AV172" t="e">
            <v>#N/A</v>
          </cell>
          <cell r="AW172" t="e">
            <v>#N/A</v>
          </cell>
          <cell r="AX172" t="e">
            <v>#N/A</v>
          </cell>
          <cell r="AY172" t="e">
            <v>#N/A</v>
          </cell>
          <cell r="AZ172" t="e">
            <v>#N/A</v>
          </cell>
          <cell r="BA172" t="e">
            <v>#N/A</v>
          </cell>
          <cell r="BB172" t="e">
            <v>#N/A</v>
          </cell>
          <cell r="BC172" t="e">
            <v>#N/A</v>
          </cell>
          <cell r="BD172" t="e">
            <v>#N/A</v>
          </cell>
          <cell r="BE172" t="e">
            <v>#N/A</v>
          </cell>
          <cell r="BF172" t="e">
            <v>#N/A</v>
          </cell>
          <cell r="BG172" t="e">
            <v>#N/A</v>
          </cell>
          <cell r="BH172" t="e">
            <v>#N/A</v>
          </cell>
          <cell r="BI172" t="e">
            <v>#N/A</v>
          </cell>
          <cell r="BJ172" t="e">
            <v>#N/A</v>
          </cell>
          <cell r="BM172" t="e">
            <v>#N/A</v>
          </cell>
          <cell r="BN172" t="e">
            <v>#N/A</v>
          </cell>
          <cell r="BO172" t="e">
            <v>#N/A</v>
          </cell>
          <cell r="BP172" t="e">
            <v>#N/A</v>
          </cell>
          <cell r="BQ172" t="e">
            <v>#N/A</v>
          </cell>
          <cell r="BR172" t="e">
            <v>#N/A</v>
          </cell>
          <cell r="BS172" t="e">
            <v>#N/A</v>
          </cell>
          <cell r="BT172" t="e">
            <v>#N/A</v>
          </cell>
          <cell r="BU172" t="e">
            <v>#N/A</v>
          </cell>
          <cell r="BV172" t="e">
            <v>#N/A</v>
          </cell>
          <cell r="BW172" t="e">
            <v>#N/A</v>
          </cell>
          <cell r="BX172" t="e">
            <v>#N/A</v>
          </cell>
          <cell r="BY172" t="e">
            <v>#N/A</v>
          </cell>
          <cell r="BZ172" t="e">
            <v>#N/A</v>
          </cell>
          <cell r="CA172" t="e">
            <v>#N/A</v>
          </cell>
          <cell r="CB172" t="e">
            <v>#N/A</v>
          </cell>
          <cell r="CC172" t="e">
            <v>#N/A</v>
          </cell>
          <cell r="CD172" t="e">
            <v>#N/A</v>
          </cell>
          <cell r="CG172" t="e">
            <v>#N/A</v>
          </cell>
          <cell r="CH172" t="e">
            <v>#N/A</v>
          </cell>
          <cell r="CI172" t="e">
            <v>#N/A</v>
          </cell>
          <cell r="CJ172" t="e">
            <v>#N/A</v>
          </cell>
          <cell r="CK172" t="e">
            <v>#N/A</v>
          </cell>
          <cell r="CL172" t="e">
            <v>#N/A</v>
          </cell>
          <cell r="CM172" t="e">
            <v>#N/A</v>
          </cell>
          <cell r="CN172" t="e">
            <v>#N/A</v>
          </cell>
          <cell r="CO172" t="e">
            <v>#N/A</v>
          </cell>
          <cell r="CP172" t="e">
            <v>#N/A</v>
          </cell>
          <cell r="CQ172" t="e">
            <v>#N/A</v>
          </cell>
          <cell r="CR172" t="e">
            <v>#N/A</v>
          </cell>
          <cell r="CS172" t="e">
            <v>#N/A</v>
          </cell>
          <cell r="CT172" t="e">
            <v>#N/A</v>
          </cell>
          <cell r="CU172" t="e">
            <v>#N/A</v>
          </cell>
          <cell r="CV172" t="e">
            <v>#N/A</v>
          </cell>
          <cell r="CW172" t="e">
            <v>#N/A</v>
          </cell>
          <cell r="CX172" t="e">
            <v>#N/A</v>
          </cell>
          <cell r="DA172" t="e">
            <v>#N/A</v>
          </cell>
          <cell r="DB172" t="e">
            <v>#N/A</v>
          </cell>
          <cell r="DC172" t="e">
            <v>#N/A</v>
          </cell>
          <cell r="DD172" t="e">
            <v>#N/A</v>
          </cell>
          <cell r="DE172" t="e">
            <v>#N/A</v>
          </cell>
          <cell r="DF172" t="e">
            <v>#N/A</v>
          </cell>
          <cell r="DG172" t="e">
            <v>#N/A</v>
          </cell>
          <cell r="DH172" t="e">
            <v>#N/A</v>
          </cell>
          <cell r="DI172" t="e">
            <v>#N/A</v>
          </cell>
          <cell r="DJ172" t="e">
            <v>#N/A</v>
          </cell>
          <cell r="DK172" t="e">
            <v>#N/A</v>
          </cell>
          <cell r="DL172" t="e">
            <v>#N/A</v>
          </cell>
          <cell r="DM172" t="e">
            <v>#N/A</v>
          </cell>
          <cell r="DN172" t="e">
            <v>#N/A</v>
          </cell>
          <cell r="DO172" t="e">
            <v>#N/A</v>
          </cell>
          <cell r="DP172" t="e">
            <v>#N/A</v>
          </cell>
          <cell r="DQ172" t="e">
            <v>#N/A</v>
          </cell>
          <cell r="DR172" t="e">
            <v>#N/A</v>
          </cell>
          <cell r="DU172" t="e">
            <v>#N/A</v>
          </cell>
          <cell r="DV172" t="e">
            <v>#N/A</v>
          </cell>
          <cell r="DW172" t="e">
            <v>#N/A</v>
          </cell>
          <cell r="DX172" t="e">
            <v>#N/A</v>
          </cell>
          <cell r="DY172" t="e">
            <v>#N/A</v>
          </cell>
          <cell r="DZ172" t="e">
            <v>#N/A</v>
          </cell>
          <cell r="EA172" t="e">
            <v>#N/A</v>
          </cell>
          <cell r="EB172" t="e">
            <v>#N/A</v>
          </cell>
          <cell r="EC172" t="e">
            <v>#N/A</v>
          </cell>
          <cell r="ED172" t="e">
            <v>#N/A</v>
          </cell>
          <cell r="EE172" t="e">
            <v>#N/A</v>
          </cell>
          <cell r="EF172" t="e">
            <v>#N/A</v>
          </cell>
          <cell r="EG172" t="e">
            <v>#N/A</v>
          </cell>
          <cell r="EH172" t="e">
            <v>#N/A</v>
          </cell>
          <cell r="EI172" t="e">
            <v>#N/A</v>
          </cell>
          <cell r="EJ172" t="e">
            <v>#N/A</v>
          </cell>
          <cell r="EK172" t="e">
            <v>#N/A</v>
          </cell>
          <cell r="EL172" t="e">
            <v>#N/A</v>
          </cell>
          <cell r="EO172" t="e">
            <v>#N/A</v>
          </cell>
          <cell r="EP172" t="e">
            <v>#N/A</v>
          </cell>
          <cell r="EQ172" t="e">
            <v>#N/A</v>
          </cell>
          <cell r="ER172" t="e">
            <v>#N/A</v>
          </cell>
          <cell r="ES172" t="e">
            <v>#N/A</v>
          </cell>
          <cell r="ET172" t="e">
            <v>#N/A</v>
          </cell>
          <cell r="EU172" t="e">
            <v>#N/A</v>
          </cell>
          <cell r="EV172" t="e">
            <v>#N/A</v>
          </cell>
          <cell r="EW172" t="e">
            <v>#N/A</v>
          </cell>
          <cell r="EX172" t="e">
            <v>#N/A</v>
          </cell>
          <cell r="EY172" t="e">
            <v>#N/A</v>
          </cell>
          <cell r="EZ172" t="e">
            <v>#N/A</v>
          </cell>
          <cell r="FA172" t="e">
            <v>#N/A</v>
          </cell>
          <cell r="FB172" t="e">
            <v>#N/A</v>
          </cell>
          <cell r="FC172" t="e">
            <v>#N/A</v>
          </cell>
          <cell r="FD172" t="e">
            <v>#N/A</v>
          </cell>
          <cell r="FE172" t="e">
            <v>#N/A</v>
          </cell>
          <cell r="FF172" t="e">
            <v>#N/A</v>
          </cell>
        </row>
        <row r="173">
          <cell r="A173">
            <v>1205018262</v>
          </cell>
          <cell r="B173" t="str">
            <v>1205018262</v>
          </cell>
          <cell r="C173" t="str">
            <v>1205018262         Riegel kpl. 1061-96W</v>
          </cell>
          <cell r="D173">
            <v>80</v>
          </cell>
          <cell r="E173" t="e">
            <v>#N/A</v>
          </cell>
          <cell r="F173" t="e">
            <v>#N/A</v>
          </cell>
          <cell r="G173" t="e">
            <v>#N/A</v>
          </cell>
          <cell r="H173" t="e">
            <v>#N/A</v>
          </cell>
          <cell r="I173" t="e">
            <v>#N/A</v>
          </cell>
          <cell r="J173" t="e">
            <v>#N/A</v>
          </cell>
          <cell r="K173" t="e">
            <v>#N/A</v>
          </cell>
          <cell r="L173" t="e">
            <v>#N/A</v>
          </cell>
          <cell r="M173" t="e">
            <v>#N/A</v>
          </cell>
          <cell r="N173" t="e">
            <v>#N/A</v>
          </cell>
          <cell r="O173" t="e">
            <v>#N/A</v>
          </cell>
          <cell r="P173" t="e">
            <v>#N/A</v>
          </cell>
          <cell r="Q173" t="e">
            <v>#N/A</v>
          </cell>
          <cell r="R173" t="e">
            <v>#N/A</v>
          </cell>
          <cell r="S173" t="e">
            <v>#N/A</v>
          </cell>
          <cell r="T173" t="e">
            <v>#N/A</v>
          </cell>
          <cell r="U173" t="e">
            <v>#N/A</v>
          </cell>
          <cell r="V173" t="e">
            <v>#N/A</v>
          </cell>
          <cell r="Y173" t="e">
            <v>#N/A</v>
          </cell>
          <cell r="Z173" t="e">
            <v>#N/A</v>
          </cell>
          <cell r="AA173" t="e">
            <v>#N/A</v>
          </cell>
          <cell r="AB173" t="e">
            <v>#N/A</v>
          </cell>
          <cell r="AC173" t="e">
            <v>#N/A</v>
          </cell>
          <cell r="AD173" t="e">
            <v>#N/A</v>
          </cell>
          <cell r="AE173" t="e">
            <v>#N/A</v>
          </cell>
          <cell r="AF173" t="e">
            <v>#N/A</v>
          </cell>
          <cell r="AG173" t="e">
            <v>#N/A</v>
          </cell>
          <cell r="AH173" t="e">
            <v>#N/A</v>
          </cell>
          <cell r="AI173" t="e">
            <v>#N/A</v>
          </cell>
          <cell r="AJ173" t="e">
            <v>#N/A</v>
          </cell>
          <cell r="AK173" t="e">
            <v>#N/A</v>
          </cell>
          <cell r="AL173" t="e">
            <v>#N/A</v>
          </cell>
          <cell r="AM173" t="e">
            <v>#N/A</v>
          </cell>
          <cell r="AN173" t="e">
            <v>#N/A</v>
          </cell>
          <cell r="AO173" t="e">
            <v>#N/A</v>
          </cell>
          <cell r="AP173" t="e">
            <v>#N/A</v>
          </cell>
          <cell r="AS173" t="e">
            <v>#N/A</v>
          </cell>
          <cell r="AT173" t="e">
            <v>#N/A</v>
          </cell>
          <cell r="AU173" t="e">
            <v>#N/A</v>
          </cell>
          <cell r="AV173" t="e">
            <v>#N/A</v>
          </cell>
          <cell r="AW173" t="e">
            <v>#N/A</v>
          </cell>
          <cell r="AX173" t="e">
            <v>#N/A</v>
          </cell>
          <cell r="AY173" t="e">
            <v>#N/A</v>
          </cell>
          <cell r="AZ173" t="e">
            <v>#N/A</v>
          </cell>
          <cell r="BA173" t="e">
            <v>#N/A</v>
          </cell>
          <cell r="BB173" t="e">
            <v>#N/A</v>
          </cell>
          <cell r="BC173" t="e">
            <v>#N/A</v>
          </cell>
          <cell r="BD173" t="e">
            <v>#N/A</v>
          </cell>
          <cell r="BE173" t="e">
            <v>#N/A</v>
          </cell>
          <cell r="BF173" t="e">
            <v>#N/A</v>
          </cell>
          <cell r="BG173" t="e">
            <v>#N/A</v>
          </cell>
          <cell r="BH173" t="e">
            <v>#N/A</v>
          </cell>
          <cell r="BI173" t="e">
            <v>#N/A</v>
          </cell>
          <cell r="BJ173" t="e">
            <v>#N/A</v>
          </cell>
          <cell r="BM173" t="e">
            <v>#N/A</v>
          </cell>
          <cell r="BN173" t="e">
            <v>#N/A</v>
          </cell>
          <cell r="BO173" t="e">
            <v>#N/A</v>
          </cell>
          <cell r="BP173" t="e">
            <v>#N/A</v>
          </cell>
          <cell r="BQ173" t="e">
            <v>#N/A</v>
          </cell>
          <cell r="BR173" t="e">
            <v>#N/A</v>
          </cell>
          <cell r="BS173" t="e">
            <v>#N/A</v>
          </cell>
          <cell r="BT173" t="e">
            <v>#N/A</v>
          </cell>
          <cell r="BU173" t="e">
            <v>#N/A</v>
          </cell>
          <cell r="BV173" t="e">
            <v>#N/A</v>
          </cell>
          <cell r="BW173" t="e">
            <v>#N/A</v>
          </cell>
          <cell r="BX173" t="e">
            <v>#N/A</v>
          </cell>
          <cell r="BY173" t="e">
            <v>#N/A</v>
          </cell>
          <cell r="BZ173" t="e">
            <v>#N/A</v>
          </cell>
          <cell r="CA173" t="e">
            <v>#N/A</v>
          </cell>
          <cell r="CB173" t="e">
            <v>#N/A</v>
          </cell>
          <cell r="CC173" t="e">
            <v>#N/A</v>
          </cell>
          <cell r="CD173" t="e">
            <v>#N/A</v>
          </cell>
          <cell r="CG173" t="e">
            <v>#N/A</v>
          </cell>
          <cell r="CH173" t="e">
            <v>#N/A</v>
          </cell>
          <cell r="CI173" t="e">
            <v>#N/A</v>
          </cell>
          <cell r="CJ173" t="e">
            <v>#N/A</v>
          </cell>
          <cell r="CK173" t="e">
            <v>#N/A</v>
          </cell>
          <cell r="CL173" t="e">
            <v>#N/A</v>
          </cell>
          <cell r="CM173" t="e">
            <v>#N/A</v>
          </cell>
          <cell r="CN173" t="e">
            <v>#N/A</v>
          </cell>
          <cell r="CO173" t="e">
            <v>#N/A</v>
          </cell>
          <cell r="CP173" t="e">
            <v>#N/A</v>
          </cell>
          <cell r="CQ173" t="e">
            <v>#N/A</v>
          </cell>
          <cell r="CR173" t="e">
            <v>#N/A</v>
          </cell>
          <cell r="CS173" t="e">
            <v>#N/A</v>
          </cell>
          <cell r="CT173" t="e">
            <v>#N/A</v>
          </cell>
          <cell r="CU173" t="e">
            <v>#N/A</v>
          </cell>
          <cell r="CV173" t="e">
            <v>#N/A</v>
          </cell>
          <cell r="CW173" t="e">
            <v>#N/A</v>
          </cell>
          <cell r="CX173" t="e">
            <v>#N/A</v>
          </cell>
          <cell r="DA173" t="e">
            <v>#N/A</v>
          </cell>
          <cell r="DB173" t="e">
            <v>#N/A</v>
          </cell>
          <cell r="DC173" t="e">
            <v>#N/A</v>
          </cell>
          <cell r="DD173" t="e">
            <v>#N/A</v>
          </cell>
          <cell r="DE173" t="e">
            <v>#N/A</v>
          </cell>
          <cell r="DF173" t="e">
            <v>#N/A</v>
          </cell>
          <cell r="DG173" t="e">
            <v>#N/A</v>
          </cell>
          <cell r="DH173" t="e">
            <v>#N/A</v>
          </cell>
          <cell r="DI173" t="e">
            <v>#N/A</v>
          </cell>
          <cell r="DJ173" t="e">
            <v>#N/A</v>
          </cell>
          <cell r="DK173" t="e">
            <v>#N/A</v>
          </cell>
          <cell r="DL173" t="e">
            <v>#N/A</v>
          </cell>
          <cell r="DM173" t="e">
            <v>#N/A</v>
          </cell>
          <cell r="DN173" t="e">
            <v>#N/A</v>
          </cell>
          <cell r="DO173" t="e">
            <v>#N/A</v>
          </cell>
          <cell r="DP173" t="e">
            <v>#N/A</v>
          </cell>
          <cell r="DQ173" t="e">
            <v>#N/A</v>
          </cell>
          <cell r="DR173" t="e">
            <v>#N/A</v>
          </cell>
          <cell r="DU173" t="e">
            <v>#N/A</v>
          </cell>
          <cell r="DV173" t="e">
            <v>#N/A</v>
          </cell>
          <cell r="DW173" t="e">
            <v>#N/A</v>
          </cell>
          <cell r="DX173" t="e">
            <v>#N/A</v>
          </cell>
          <cell r="DY173" t="e">
            <v>#N/A</v>
          </cell>
          <cell r="DZ173" t="e">
            <v>#N/A</v>
          </cell>
          <cell r="EA173" t="e">
            <v>#N/A</v>
          </cell>
          <cell r="EB173" t="e">
            <v>#N/A</v>
          </cell>
          <cell r="EC173" t="e">
            <v>#N/A</v>
          </cell>
          <cell r="ED173" t="e">
            <v>#N/A</v>
          </cell>
          <cell r="EE173" t="e">
            <v>#N/A</v>
          </cell>
          <cell r="EF173" t="e">
            <v>#N/A</v>
          </cell>
          <cell r="EG173" t="e">
            <v>#N/A</v>
          </cell>
          <cell r="EH173" t="e">
            <v>#N/A</v>
          </cell>
          <cell r="EI173" t="e">
            <v>#N/A</v>
          </cell>
          <cell r="EJ173" t="e">
            <v>#N/A</v>
          </cell>
          <cell r="EK173" t="e">
            <v>#N/A</v>
          </cell>
          <cell r="EL173" t="e">
            <v>#N/A</v>
          </cell>
          <cell r="EO173" t="e">
            <v>#N/A</v>
          </cell>
          <cell r="EP173" t="e">
            <v>#N/A</v>
          </cell>
          <cell r="EQ173" t="e">
            <v>#N/A</v>
          </cell>
          <cell r="ER173" t="e">
            <v>#N/A</v>
          </cell>
          <cell r="ES173" t="e">
            <v>#N/A</v>
          </cell>
          <cell r="ET173" t="e">
            <v>#N/A</v>
          </cell>
          <cell r="EU173" t="e">
            <v>#N/A</v>
          </cell>
          <cell r="EV173" t="e">
            <v>#N/A</v>
          </cell>
          <cell r="EW173" t="e">
            <v>#N/A</v>
          </cell>
          <cell r="EX173" t="e">
            <v>#N/A</v>
          </cell>
          <cell r="EY173" t="e">
            <v>#N/A</v>
          </cell>
          <cell r="EZ173" t="e">
            <v>#N/A</v>
          </cell>
          <cell r="FA173" t="e">
            <v>#N/A</v>
          </cell>
          <cell r="FB173" t="e">
            <v>#N/A</v>
          </cell>
          <cell r="FC173" t="e">
            <v>#N/A</v>
          </cell>
          <cell r="FD173" t="e">
            <v>#N/A</v>
          </cell>
          <cell r="FE173" t="e">
            <v>#N/A</v>
          </cell>
          <cell r="FF173" t="e">
            <v>#N/A</v>
          </cell>
        </row>
        <row r="174">
          <cell r="A174">
            <v>1205018270</v>
          </cell>
          <cell r="B174" t="str">
            <v>1205018270</v>
          </cell>
          <cell r="C174" t="str">
            <v>1205018270         Riegel kpl. 1061-96X</v>
          </cell>
          <cell r="D174">
            <v>1</v>
          </cell>
          <cell r="E174" t="e">
            <v>#N/A</v>
          </cell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  <cell r="L174" t="e">
            <v>#N/A</v>
          </cell>
          <cell r="M174" t="e">
            <v>#N/A</v>
          </cell>
          <cell r="N174" t="e">
            <v>#N/A</v>
          </cell>
          <cell r="O174" t="e">
            <v>#N/A</v>
          </cell>
          <cell r="P174" t="e">
            <v>#N/A</v>
          </cell>
          <cell r="Q174" t="e">
            <v>#N/A</v>
          </cell>
          <cell r="R174" t="e">
            <v>#N/A</v>
          </cell>
          <cell r="S174" t="e">
            <v>#N/A</v>
          </cell>
          <cell r="T174" t="e">
            <v>#N/A</v>
          </cell>
          <cell r="U174" t="e">
            <v>#N/A</v>
          </cell>
          <cell r="V174" t="e">
            <v>#N/A</v>
          </cell>
          <cell r="Y174" t="e">
            <v>#N/A</v>
          </cell>
          <cell r="Z174" t="e">
            <v>#N/A</v>
          </cell>
          <cell r="AA174" t="e">
            <v>#N/A</v>
          </cell>
          <cell r="AB174" t="e">
            <v>#N/A</v>
          </cell>
          <cell r="AC174" t="e">
            <v>#N/A</v>
          </cell>
          <cell r="AD174" t="e">
            <v>#N/A</v>
          </cell>
          <cell r="AE174" t="e">
            <v>#N/A</v>
          </cell>
          <cell r="AF174" t="e">
            <v>#N/A</v>
          </cell>
          <cell r="AG174" t="e">
            <v>#N/A</v>
          </cell>
          <cell r="AH174" t="e">
            <v>#N/A</v>
          </cell>
          <cell r="AI174" t="e">
            <v>#N/A</v>
          </cell>
          <cell r="AJ174" t="e">
            <v>#N/A</v>
          </cell>
          <cell r="AK174" t="e">
            <v>#N/A</v>
          </cell>
          <cell r="AL174" t="e">
            <v>#N/A</v>
          </cell>
          <cell r="AM174" t="e">
            <v>#N/A</v>
          </cell>
          <cell r="AN174" t="e">
            <v>#N/A</v>
          </cell>
          <cell r="AO174" t="e">
            <v>#N/A</v>
          </cell>
          <cell r="AP174" t="e">
            <v>#N/A</v>
          </cell>
          <cell r="AS174" t="e">
            <v>#N/A</v>
          </cell>
          <cell r="AT174" t="e">
            <v>#N/A</v>
          </cell>
          <cell r="AU174" t="e">
            <v>#N/A</v>
          </cell>
          <cell r="AV174" t="e">
            <v>#N/A</v>
          </cell>
          <cell r="AW174" t="e">
            <v>#N/A</v>
          </cell>
          <cell r="AX174" t="e">
            <v>#N/A</v>
          </cell>
          <cell r="AY174" t="e">
            <v>#N/A</v>
          </cell>
          <cell r="AZ174" t="e">
            <v>#N/A</v>
          </cell>
          <cell r="BA174" t="e">
            <v>#N/A</v>
          </cell>
          <cell r="BB174" t="e">
            <v>#N/A</v>
          </cell>
          <cell r="BC174" t="e">
            <v>#N/A</v>
          </cell>
          <cell r="BD174" t="e">
            <v>#N/A</v>
          </cell>
          <cell r="BE174" t="e">
            <v>#N/A</v>
          </cell>
          <cell r="BF174" t="e">
            <v>#N/A</v>
          </cell>
          <cell r="BG174" t="e">
            <v>#N/A</v>
          </cell>
          <cell r="BH174" t="e">
            <v>#N/A</v>
          </cell>
          <cell r="BI174" t="e">
            <v>#N/A</v>
          </cell>
          <cell r="BJ174" t="e">
            <v>#N/A</v>
          </cell>
          <cell r="BM174" t="e">
            <v>#N/A</v>
          </cell>
          <cell r="BN174" t="e">
            <v>#N/A</v>
          </cell>
          <cell r="BO174" t="e">
            <v>#N/A</v>
          </cell>
          <cell r="BP174" t="e">
            <v>#N/A</v>
          </cell>
          <cell r="BQ174" t="e">
            <v>#N/A</v>
          </cell>
          <cell r="BR174" t="e">
            <v>#N/A</v>
          </cell>
          <cell r="BS174" t="e">
            <v>#N/A</v>
          </cell>
          <cell r="BT174" t="e">
            <v>#N/A</v>
          </cell>
          <cell r="BU174" t="e">
            <v>#N/A</v>
          </cell>
          <cell r="BV174" t="e">
            <v>#N/A</v>
          </cell>
          <cell r="BW174" t="e">
            <v>#N/A</v>
          </cell>
          <cell r="BX174" t="e">
            <v>#N/A</v>
          </cell>
          <cell r="BY174" t="e">
            <v>#N/A</v>
          </cell>
          <cell r="BZ174" t="e">
            <v>#N/A</v>
          </cell>
          <cell r="CA174" t="e">
            <v>#N/A</v>
          </cell>
          <cell r="CB174" t="e">
            <v>#N/A</v>
          </cell>
          <cell r="CC174" t="e">
            <v>#N/A</v>
          </cell>
          <cell r="CD174" t="e">
            <v>#N/A</v>
          </cell>
          <cell r="CG174" t="e">
            <v>#N/A</v>
          </cell>
          <cell r="CH174" t="e">
            <v>#N/A</v>
          </cell>
          <cell r="CI174" t="e">
            <v>#N/A</v>
          </cell>
          <cell r="CJ174" t="e">
            <v>#N/A</v>
          </cell>
          <cell r="CK174" t="e">
            <v>#N/A</v>
          </cell>
          <cell r="CL174" t="e">
            <v>#N/A</v>
          </cell>
          <cell r="CM174" t="e">
            <v>#N/A</v>
          </cell>
          <cell r="CN174" t="e">
            <v>#N/A</v>
          </cell>
          <cell r="CO174" t="e">
            <v>#N/A</v>
          </cell>
          <cell r="CP174" t="e">
            <v>#N/A</v>
          </cell>
          <cell r="CQ174" t="e">
            <v>#N/A</v>
          </cell>
          <cell r="CR174" t="e">
            <v>#N/A</v>
          </cell>
          <cell r="CS174" t="e">
            <v>#N/A</v>
          </cell>
          <cell r="CT174" t="e">
            <v>#N/A</v>
          </cell>
          <cell r="CU174" t="e">
            <v>#N/A</v>
          </cell>
          <cell r="CV174" t="e">
            <v>#N/A</v>
          </cell>
          <cell r="CW174" t="e">
            <v>#N/A</v>
          </cell>
          <cell r="CX174" t="e">
            <v>#N/A</v>
          </cell>
          <cell r="DA174" t="e">
            <v>#N/A</v>
          </cell>
          <cell r="DB174" t="e">
            <v>#N/A</v>
          </cell>
          <cell r="DC174" t="e">
            <v>#N/A</v>
          </cell>
          <cell r="DD174" t="e">
            <v>#N/A</v>
          </cell>
          <cell r="DE174" t="e">
            <v>#N/A</v>
          </cell>
          <cell r="DF174" t="e">
            <v>#N/A</v>
          </cell>
          <cell r="DG174" t="e">
            <v>#N/A</v>
          </cell>
          <cell r="DH174" t="e">
            <v>#N/A</v>
          </cell>
          <cell r="DI174" t="e">
            <v>#N/A</v>
          </cell>
          <cell r="DJ174" t="e">
            <v>#N/A</v>
          </cell>
          <cell r="DK174" t="e">
            <v>#N/A</v>
          </cell>
          <cell r="DL174" t="e">
            <v>#N/A</v>
          </cell>
          <cell r="DM174" t="e">
            <v>#N/A</v>
          </cell>
          <cell r="DN174" t="e">
            <v>#N/A</v>
          </cell>
          <cell r="DO174" t="e">
            <v>#N/A</v>
          </cell>
          <cell r="DP174" t="e">
            <v>#N/A</v>
          </cell>
          <cell r="DQ174" t="e">
            <v>#N/A</v>
          </cell>
          <cell r="DR174" t="e">
            <v>#N/A</v>
          </cell>
          <cell r="DU174" t="e">
            <v>#N/A</v>
          </cell>
          <cell r="DV174" t="e">
            <v>#N/A</v>
          </cell>
          <cell r="DW174" t="e">
            <v>#N/A</v>
          </cell>
          <cell r="DX174" t="e">
            <v>#N/A</v>
          </cell>
          <cell r="DY174" t="e">
            <v>#N/A</v>
          </cell>
          <cell r="DZ174" t="e">
            <v>#N/A</v>
          </cell>
          <cell r="EA174" t="e">
            <v>#N/A</v>
          </cell>
          <cell r="EB174" t="e">
            <v>#N/A</v>
          </cell>
          <cell r="EC174" t="e">
            <v>#N/A</v>
          </cell>
          <cell r="ED174" t="e">
            <v>#N/A</v>
          </cell>
          <cell r="EE174" t="e">
            <v>#N/A</v>
          </cell>
          <cell r="EF174" t="e">
            <v>#N/A</v>
          </cell>
          <cell r="EG174" t="e">
            <v>#N/A</v>
          </cell>
          <cell r="EH174" t="e">
            <v>#N/A</v>
          </cell>
          <cell r="EI174" t="e">
            <v>#N/A</v>
          </cell>
          <cell r="EJ174" t="e">
            <v>#N/A</v>
          </cell>
          <cell r="EK174" t="e">
            <v>#N/A</v>
          </cell>
          <cell r="EL174" t="e">
            <v>#N/A</v>
          </cell>
          <cell r="EO174" t="e">
            <v>#N/A</v>
          </cell>
          <cell r="EP174" t="e">
            <v>#N/A</v>
          </cell>
          <cell r="EQ174" t="e">
            <v>#N/A</v>
          </cell>
          <cell r="ER174" t="e">
            <v>#N/A</v>
          </cell>
          <cell r="ES174" t="e">
            <v>#N/A</v>
          </cell>
          <cell r="ET174" t="e">
            <v>#N/A</v>
          </cell>
          <cell r="EU174" t="e">
            <v>#N/A</v>
          </cell>
          <cell r="EV174" t="e">
            <v>#N/A</v>
          </cell>
          <cell r="EW174" t="e">
            <v>#N/A</v>
          </cell>
          <cell r="EX174" t="e">
            <v>#N/A</v>
          </cell>
          <cell r="EY174" t="e">
            <v>#N/A</v>
          </cell>
          <cell r="EZ174" t="e">
            <v>#N/A</v>
          </cell>
          <cell r="FA174" t="e">
            <v>#N/A</v>
          </cell>
          <cell r="FB174" t="e">
            <v>#N/A</v>
          </cell>
          <cell r="FC174" t="e">
            <v>#N/A</v>
          </cell>
          <cell r="FD174" t="e">
            <v>#N/A</v>
          </cell>
          <cell r="FE174" t="e">
            <v>#N/A</v>
          </cell>
          <cell r="FF174" t="e">
            <v>#N/A</v>
          </cell>
        </row>
        <row r="175">
          <cell r="A175">
            <v>1205018288</v>
          </cell>
          <cell r="B175" t="str">
            <v>1205018288</v>
          </cell>
          <cell r="C175" t="str">
            <v>1205018288         Riegel kpl. 1061-96X</v>
          </cell>
          <cell r="D175">
            <v>290</v>
          </cell>
          <cell r="E175" t="e">
            <v>#N/A</v>
          </cell>
          <cell r="F175" t="e">
            <v>#N/A</v>
          </cell>
          <cell r="G175" t="e">
            <v>#N/A</v>
          </cell>
          <cell r="H175" t="e">
            <v>#N/A</v>
          </cell>
          <cell r="I175" t="e">
            <v>#N/A</v>
          </cell>
          <cell r="J175" t="e">
            <v>#N/A</v>
          </cell>
          <cell r="K175" t="e">
            <v>#N/A</v>
          </cell>
          <cell r="L175" t="e">
            <v>#N/A</v>
          </cell>
          <cell r="M175" t="e">
            <v>#N/A</v>
          </cell>
          <cell r="N175" t="e">
            <v>#N/A</v>
          </cell>
          <cell r="O175" t="e">
            <v>#N/A</v>
          </cell>
          <cell r="P175" t="e">
            <v>#N/A</v>
          </cell>
          <cell r="Q175" t="e">
            <v>#N/A</v>
          </cell>
          <cell r="R175" t="e">
            <v>#N/A</v>
          </cell>
          <cell r="S175" t="e">
            <v>#N/A</v>
          </cell>
          <cell r="T175" t="e">
            <v>#N/A</v>
          </cell>
          <cell r="U175" t="e">
            <v>#N/A</v>
          </cell>
          <cell r="V175" t="e">
            <v>#N/A</v>
          </cell>
          <cell r="Y175" t="e">
            <v>#N/A</v>
          </cell>
          <cell r="Z175" t="e">
            <v>#N/A</v>
          </cell>
          <cell r="AA175" t="e">
            <v>#N/A</v>
          </cell>
          <cell r="AB175" t="e">
            <v>#N/A</v>
          </cell>
          <cell r="AC175" t="e">
            <v>#N/A</v>
          </cell>
          <cell r="AD175" t="e">
            <v>#N/A</v>
          </cell>
          <cell r="AE175" t="e">
            <v>#N/A</v>
          </cell>
          <cell r="AF175" t="e">
            <v>#N/A</v>
          </cell>
          <cell r="AG175" t="e">
            <v>#N/A</v>
          </cell>
          <cell r="AH175" t="e">
            <v>#N/A</v>
          </cell>
          <cell r="AI175" t="e">
            <v>#N/A</v>
          </cell>
          <cell r="AJ175" t="e">
            <v>#N/A</v>
          </cell>
          <cell r="AK175" t="e">
            <v>#N/A</v>
          </cell>
          <cell r="AL175" t="e">
            <v>#N/A</v>
          </cell>
          <cell r="AM175" t="e">
            <v>#N/A</v>
          </cell>
          <cell r="AN175" t="e">
            <v>#N/A</v>
          </cell>
          <cell r="AO175" t="e">
            <v>#N/A</v>
          </cell>
          <cell r="AP175" t="e">
            <v>#N/A</v>
          </cell>
          <cell r="AS175" t="e">
            <v>#N/A</v>
          </cell>
          <cell r="AT175" t="e">
            <v>#N/A</v>
          </cell>
          <cell r="AU175" t="e">
            <v>#N/A</v>
          </cell>
          <cell r="AV175" t="e">
            <v>#N/A</v>
          </cell>
          <cell r="AW175" t="e">
            <v>#N/A</v>
          </cell>
          <cell r="AX175" t="e">
            <v>#N/A</v>
          </cell>
          <cell r="AY175" t="e">
            <v>#N/A</v>
          </cell>
          <cell r="AZ175" t="e">
            <v>#N/A</v>
          </cell>
          <cell r="BA175" t="e">
            <v>#N/A</v>
          </cell>
          <cell r="BB175" t="e">
            <v>#N/A</v>
          </cell>
          <cell r="BC175" t="e">
            <v>#N/A</v>
          </cell>
          <cell r="BD175" t="e">
            <v>#N/A</v>
          </cell>
          <cell r="BE175" t="e">
            <v>#N/A</v>
          </cell>
          <cell r="BF175" t="e">
            <v>#N/A</v>
          </cell>
          <cell r="BG175" t="e">
            <v>#N/A</v>
          </cell>
          <cell r="BH175" t="e">
            <v>#N/A</v>
          </cell>
          <cell r="BI175" t="e">
            <v>#N/A</v>
          </cell>
          <cell r="BJ175" t="e">
            <v>#N/A</v>
          </cell>
          <cell r="BM175" t="e">
            <v>#N/A</v>
          </cell>
          <cell r="BN175" t="e">
            <v>#N/A</v>
          </cell>
          <cell r="BO175" t="e">
            <v>#N/A</v>
          </cell>
          <cell r="BP175" t="e">
            <v>#N/A</v>
          </cell>
          <cell r="BQ175" t="e">
            <v>#N/A</v>
          </cell>
          <cell r="BR175" t="e">
            <v>#N/A</v>
          </cell>
          <cell r="BS175" t="e">
            <v>#N/A</v>
          </cell>
          <cell r="BT175" t="e">
            <v>#N/A</v>
          </cell>
          <cell r="BU175" t="e">
            <v>#N/A</v>
          </cell>
          <cell r="BV175" t="e">
            <v>#N/A</v>
          </cell>
          <cell r="BW175" t="e">
            <v>#N/A</v>
          </cell>
          <cell r="BX175" t="e">
            <v>#N/A</v>
          </cell>
          <cell r="BY175" t="e">
            <v>#N/A</v>
          </cell>
          <cell r="BZ175" t="e">
            <v>#N/A</v>
          </cell>
          <cell r="CA175" t="e">
            <v>#N/A</v>
          </cell>
          <cell r="CB175" t="e">
            <v>#N/A</v>
          </cell>
          <cell r="CC175" t="e">
            <v>#N/A</v>
          </cell>
          <cell r="CD175" t="e">
            <v>#N/A</v>
          </cell>
          <cell r="CG175" t="e">
            <v>#N/A</v>
          </cell>
          <cell r="CH175" t="e">
            <v>#N/A</v>
          </cell>
          <cell r="CI175" t="e">
            <v>#N/A</v>
          </cell>
          <cell r="CJ175" t="e">
            <v>#N/A</v>
          </cell>
          <cell r="CK175" t="e">
            <v>#N/A</v>
          </cell>
          <cell r="CL175" t="e">
            <v>#N/A</v>
          </cell>
          <cell r="CM175" t="e">
            <v>#N/A</v>
          </cell>
          <cell r="CN175" t="e">
            <v>#N/A</v>
          </cell>
          <cell r="CO175" t="e">
            <v>#N/A</v>
          </cell>
          <cell r="CP175" t="e">
            <v>#N/A</v>
          </cell>
          <cell r="CQ175" t="e">
            <v>#N/A</v>
          </cell>
          <cell r="CR175" t="e">
            <v>#N/A</v>
          </cell>
          <cell r="CS175" t="e">
            <v>#N/A</v>
          </cell>
          <cell r="CT175" t="e">
            <v>#N/A</v>
          </cell>
          <cell r="CU175" t="e">
            <v>#N/A</v>
          </cell>
          <cell r="CV175" t="e">
            <v>#N/A</v>
          </cell>
          <cell r="CW175" t="e">
            <v>#N/A</v>
          </cell>
          <cell r="CX175" t="e">
            <v>#N/A</v>
          </cell>
          <cell r="DA175" t="e">
            <v>#N/A</v>
          </cell>
          <cell r="DB175" t="e">
            <v>#N/A</v>
          </cell>
          <cell r="DC175" t="e">
            <v>#N/A</v>
          </cell>
          <cell r="DD175" t="e">
            <v>#N/A</v>
          </cell>
          <cell r="DE175" t="e">
            <v>#N/A</v>
          </cell>
          <cell r="DF175" t="e">
            <v>#N/A</v>
          </cell>
          <cell r="DG175" t="e">
            <v>#N/A</v>
          </cell>
          <cell r="DH175" t="e">
            <v>#N/A</v>
          </cell>
          <cell r="DI175" t="e">
            <v>#N/A</v>
          </cell>
          <cell r="DJ175" t="e">
            <v>#N/A</v>
          </cell>
          <cell r="DK175" t="e">
            <v>#N/A</v>
          </cell>
          <cell r="DL175" t="e">
            <v>#N/A</v>
          </cell>
          <cell r="DM175" t="e">
            <v>#N/A</v>
          </cell>
          <cell r="DN175" t="e">
            <v>#N/A</v>
          </cell>
          <cell r="DO175" t="e">
            <v>#N/A</v>
          </cell>
          <cell r="DP175" t="e">
            <v>#N/A</v>
          </cell>
          <cell r="DQ175" t="e">
            <v>#N/A</v>
          </cell>
          <cell r="DR175" t="e">
            <v>#N/A</v>
          </cell>
          <cell r="DU175" t="e">
            <v>#N/A</v>
          </cell>
          <cell r="DV175" t="e">
            <v>#N/A</v>
          </cell>
          <cell r="DW175" t="e">
            <v>#N/A</v>
          </cell>
          <cell r="DX175" t="e">
            <v>#N/A</v>
          </cell>
          <cell r="DY175" t="e">
            <v>#N/A</v>
          </cell>
          <cell r="DZ175" t="e">
            <v>#N/A</v>
          </cell>
          <cell r="EA175" t="e">
            <v>#N/A</v>
          </cell>
          <cell r="EB175" t="e">
            <v>#N/A</v>
          </cell>
          <cell r="EC175" t="e">
            <v>#N/A</v>
          </cell>
          <cell r="ED175" t="e">
            <v>#N/A</v>
          </cell>
          <cell r="EE175" t="e">
            <v>#N/A</v>
          </cell>
          <cell r="EF175" t="e">
            <v>#N/A</v>
          </cell>
          <cell r="EG175" t="e">
            <v>#N/A</v>
          </cell>
          <cell r="EH175" t="e">
            <v>#N/A</v>
          </cell>
          <cell r="EI175" t="e">
            <v>#N/A</v>
          </cell>
          <cell r="EJ175" t="e">
            <v>#N/A</v>
          </cell>
          <cell r="EK175" t="e">
            <v>#N/A</v>
          </cell>
          <cell r="EL175" t="e">
            <v>#N/A</v>
          </cell>
          <cell r="EO175" t="e">
            <v>#N/A</v>
          </cell>
          <cell r="EP175" t="e">
            <v>#N/A</v>
          </cell>
          <cell r="EQ175" t="e">
            <v>#N/A</v>
          </cell>
          <cell r="ER175" t="e">
            <v>#N/A</v>
          </cell>
          <cell r="ES175" t="e">
            <v>#N/A</v>
          </cell>
          <cell r="ET175" t="e">
            <v>#N/A</v>
          </cell>
          <cell r="EU175" t="e">
            <v>#N/A</v>
          </cell>
          <cell r="EV175" t="e">
            <v>#N/A</v>
          </cell>
          <cell r="EW175" t="e">
            <v>#N/A</v>
          </cell>
          <cell r="EX175" t="e">
            <v>#N/A</v>
          </cell>
          <cell r="EY175" t="e">
            <v>#N/A</v>
          </cell>
          <cell r="EZ175" t="e">
            <v>#N/A</v>
          </cell>
          <cell r="FA175" t="e">
            <v>#N/A</v>
          </cell>
          <cell r="FB175" t="e">
            <v>#N/A</v>
          </cell>
          <cell r="FC175" t="e">
            <v>#N/A</v>
          </cell>
          <cell r="FD175" t="e">
            <v>#N/A</v>
          </cell>
          <cell r="FE175" t="e">
            <v>#N/A</v>
          </cell>
          <cell r="FF175" t="e">
            <v>#N/A</v>
          </cell>
        </row>
        <row r="176">
          <cell r="A176">
            <v>1205018296</v>
          </cell>
          <cell r="B176" t="str">
            <v>1205018296</v>
          </cell>
          <cell r="C176" t="str">
            <v>1205018296         Riegel kpl. 1061-96Y</v>
          </cell>
          <cell r="D176">
            <v>50</v>
          </cell>
          <cell r="E176" t="e">
            <v>#N/A</v>
          </cell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 t="e">
            <v>#N/A</v>
          </cell>
          <cell r="Q176" t="e">
            <v>#N/A</v>
          </cell>
          <cell r="R176" t="e">
            <v>#N/A</v>
          </cell>
          <cell r="S176" t="e">
            <v>#N/A</v>
          </cell>
          <cell r="T176" t="e">
            <v>#N/A</v>
          </cell>
          <cell r="U176" t="e">
            <v>#N/A</v>
          </cell>
          <cell r="V176" t="e">
            <v>#N/A</v>
          </cell>
          <cell r="Y176" t="e">
            <v>#N/A</v>
          </cell>
          <cell r="Z176" t="e">
            <v>#N/A</v>
          </cell>
          <cell r="AA176" t="e">
            <v>#N/A</v>
          </cell>
          <cell r="AB176" t="e">
            <v>#N/A</v>
          </cell>
          <cell r="AC176" t="e">
            <v>#N/A</v>
          </cell>
          <cell r="AD176" t="e">
            <v>#N/A</v>
          </cell>
          <cell r="AE176" t="e">
            <v>#N/A</v>
          </cell>
          <cell r="AF176" t="e">
            <v>#N/A</v>
          </cell>
          <cell r="AG176" t="e">
            <v>#N/A</v>
          </cell>
          <cell r="AH176" t="e">
            <v>#N/A</v>
          </cell>
          <cell r="AI176" t="e">
            <v>#N/A</v>
          </cell>
          <cell r="AJ176" t="e">
            <v>#N/A</v>
          </cell>
          <cell r="AK176" t="e">
            <v>#N/A</v>
          </cell>
          <cell r="AL176" t="e">
            <v>#N/A</v>
          </cell>
          <cell r="AM176" t="e">
            <v>#N/A</v>
          </cell>
          <cell r="AN176" t="e">
            <v>#N/A</v>
          </cell>
          <cell r="AO176" t="e">
            <v>#N/A</v>
          </cell>
          <cell r="AP176" t="e">
            <v>#N/A</v>
          </cell>
          <cell r="AS176" t="e">
            <v>#N/A</v>
          </cell>
          <cell r="AT176" t="e">
            <v>#N/A</v>
          </cell>
          <cell r="AU176" t="e">
            <v>#N/A</v>
          </cell>
          <cell r="AV176" t="e">
            <v>#N/A</v>
          </cell>
          <cell r="AW176" t="e">
            <v>#N/A</v>
          </cell>
          <cell r="AX176" t="e">
            <v>#N/A</v>
          </cell>
          <cell r="AY176" t="e">
            <v>#N/A</v>
          </cell>
          <cell r="AZ176" t="e">
            <v>#N/A</v>
          </cell>
          <cell r="BA176" t="e">
            <v>#N/A</v>
          </cell>
          <cell r="BB176" t="e">
            <v>#N/A</v>
          </cell>
          <cell r="BC176" t="e">
            <v>#N/A</v>
          </cell>
          <cell r="BD176" t="e">
            <v>#N/A</v>
          </cell>
          <cell r="BE176" t="e">
            <v>#N/A</v>
          </cell>
          <cell r="BF176" t="e">
            <v>#N/A</v>
          </cell>
          <cell r="BG176" t="e">
            <v>#N/A</v>
          </cell>
          <cell r="BH176" t="e">
            <v>#N/A</v>
          </cell>
          <cell r="BI176" t="e">
            <v>#N/A</v>
          </cell>
          <cell r="BJ176" t="e">
            <v>#N/A</v>
          </cell>
          <cell r="BM176" t="e">
            <v>#N/A</v>
          </cell>
          <cell r="BN176" t="e">
            <v>#N/A</v>
          </cell>
          <cell r="BO176" t="e">
            <v>#N/A</v>
          </cell>
          <cell r="BP176" t="e">
            <v>#N/A</v>
          </cell>
          <cell r="BQ176" t="e">
            <v>#N/A</v>
          </cell>
          <cell r="BR176" t="e">
            <v>#N/A</v>
          </cell>
          <cell r="BS176" t="e">
            <v>#N/A</v>
          </cell>
          <cell r="BT176" t="e">
            <v>#N/A</v>
          </cell>
          <cell r="BU176" t="e">
            <v>#N/A</v>
          </cell>
          <cell r="BV176" t="e">
            <v>#N/A</v>
          </cell>
          <cell r="BW176" t="e">
            <v>#N/A</v>
          </cell>
          <cell r="BX176" t="e">
            <v>#N/A</v>
          </cell>
          <cell r="BY176" t="e">
            <v>#N/A</v>
          </cell>
          <cell r="BZ176" t="e">
            <v>#N/A</v>
          </cell>
          <cell r="CA176" t="e">
            <v>#N/A</v>
          </cell>
          <cell r="CB176" t="e">
            <v>#N/A</v>
          </cell>
          <cell r="CC176" t="e">
            <v>#N/A</v>
          </cell>
          <cell r="CD176" t="e">
            <v>#N/A</v>
          </cell>
          <cell r="CG176" t="e">
            <v>#N/A</v>
          </cell>
          <cell r="CH176" t="e">
            <v>#N/A</v>
          </cell>
          <cell r="CI176" t="e">
            <v>#N/A</v>
          </cell>
          <cell r="CJ176" t="e">
            <v>#N/A</v>
          </cell>
          <cell r="CK176" t="e">
            <v>#N/A</v>
          </cell>
          <cell r="CL176" t="e">
            <v>#N/A</v>
          </cell>
          <cell r="CM176" t="e">
            <v>#N/A</v>
          </cell>
          <cell r="CN176" t="e">
            <v>#N/A</v>
          </cell>
          <cell r="CO176" t="e">
            <v>#N/A</v>
          </cell>
          <cell r="CP176" t="e">
            <v>#N/A</v>
          </cell>
          <cell r="CQ176" t="e">
            <v>#N/A</v>
          </cell>
          <cell r="CR176" t="e">
            <v>#N/A</v>
          </cell>
          <cell r="CS176" t="e">
            <v>#N/A</v>
          </cell>
          <cell r="CT176" t="e">
            <v>#N/A</v>
          </cell>
          <cell r="CU176" t="e">
            <v>#N/A</v>
          </cell>
          <cell r="CV176" t="e">
            <v>#N/A</v>
          </cell>
          <cell r="CW176" t="e">
            <v>#N/A</v>
          </cell>
          <cell r="CX176" t="e">
            <v>#N/A</v>
          </cell>
          <cell r="DA176" t="e">
            <v>#N/A</v>
          </cell>
          <cell r="DB176" t="e">
            <v>#N/A</v>
          </cell>
          <cell r="DC176" t="e">
            <v>#N/A</v>
          </cell>
          <cell r="DD176" t="e">
            <v>#N/A</v>
          </cell>
          <cell r="DE176" t="e">
            <v>#N/A</v>
          </cell>
          <cell r="DF176" t="e">
            <v>#N/A</v>
          </cell>
          <cell r="DG176" t="e">
            <v>#N/A</v>
          </cell>
          <cell r="DH176" t="e">
            <v>#N/A</v>
          </cell>
          <cell r="DI176" t="e">
            <v>#N/A</v>
          </cell>
          <cell r="DJ176" t="e">
            <v>#N/A</v>
          </cell>
          <cell r="DK176" t="e">
            <v>#N/A</v>
          </cell>
          <cell r="DL176" t="e">
            <v>#N/A</v>
          </cell>
          <cell r="DM176" t="e">
            <v>#N/A</v>
          </cell>
          <cell r="DN176" t="e">
            <v>#N/A</v>
          </cell>
          <cell r="DO176" t="e">
            <v>#N/A</v>
          </cell>
          <cell r="DP176" t="e">
            <v>#N/A</v>
          </cell>
          <cell r="DQ176" t="e">
            <v>#N/A</v>
          </cell>
          <cell r="DR176" t="e">
            <v>#N/A</v>
          </cell>
          <cell r="DU176" t="e">
            <v>#N/A</v>
          </cell>
          <cell r="DV176" t="e">
            <v>#N/A</v>
          </cell>
          <cell r="DW176" t="e">
            <v>#N/A</v>
          </cell>
          <cell r="DX176" t="e">
            <v>#N/A</v>
          </cell>
          <cell r="DY176" t="e">
            <v>#N/A</v>
          </cell>
          <cell r="DZ176" t="e">
            <v>#N/A</v>
          </cell>
          <cell r="EA176" t="e">
            <v>#N/A</v>
          </cell>
          <cell r="EB176" t="e">
            <v>#N/A</v>
          </cell>
          <cell r="EC176" t="e">
            <v>#N/A</v>
          </cell>
          <cell r="ED176" t="e">
            <v>#N/A</v>
          </cell>
          <cell r="EE176" t="e">
            <v>#N/A</v>
          </cell>
          <cell r="EF176" t="e">
            <v>#N/A</v>
          </cell>
          <cell r="EG176" t="e">
            <v>#N/A</v>
          </cell>
          <cell r="EH176" t="e">
            <v>#N/A</v>
          </cell>
          <cell r="EI176" t="e">
            <v>#N/A</v>
          </cell>
          <cell r="EJ176" t="e">
            <v>#N/A</v>
          </cell>
          <cell r="EK176" t="e">
            <v>#N/A</v>
          </cell>
          <cell r="EL176" t="e">
            <v>#N/A</v>
          </cell>
          <cell r="EO176" t="e">
            <v>#N/A</v>
          </cell>
          <cell r="EP176" t="e">
            <v>#N/A</v>
          </cell>
          <cell r="EQ176" t="e">
            <v>#N/A</v>
          </cell>
          <cell r="ER176" t="e">
            <v>#N/A</v>
          </cell>
          <cell r="ES176" t="e">
            <v>#N/A</v>
          </cell>
          <cell r="ET176" t="e">
            <v>#N/A</v>
          </cell>
          <cell r="EU176" t="e">
            <v>#N/A</v>
          </cell>
          <cell r="EV176" t="e">
            <v>#N/A</v>
          </cell>
          <cell r="EW176" t="e">
            <v>#N/A</v>
          </cell>
          <cell r="EX176" t="e">
            <v>#N/A</v>
          </cell>
          <cell r="EY176" t="e">
            <v>#N/A</v>
          </cell>
          <cell r="EZ176" t="e">
            <v>#N/A</v>
          </cell>
          <cell r="FA176" t="e">
            <v>#N/A</v>
          </cell>
          <cell r="FB176" t="e">
            <v>#N/A</v>
          </cell>
          <cell r="FC176" t="e">
            <v>#N/A</v>
          </cell>
          <cell r="FD176" t="e">
            <v>#N/A</v>
          </cell>
          <cell r="FE176" t="e">
            <v>#N/A</v>
          </cell>
          <cell r="FF176" t="e">
            <v>#N/A</v>
          </cell>
        </row>
        <row r="177">
          <cell r="A177">
            <v>1205018312</v>
          </cell>
          <cell r="B177" t="str">
            <v>1205018312</v>
          </cell>
          <cell r="C177" t="str">
            <v>1205018312         Riegel kpl. 1061-96Y</v>
          </cell>
          <cell r="D177">
            <v>260</v>
          </cell>
          <cell r="E177" t="e">
            <v>#N/A</v>
          </cell>
          <cell r="F177" t="e">
            <v>#N/A</v>
          </cell>
          <cell r="G177" t="e">
            <v>#N/A</v>
          </cell>
          <cell r="H177" t="e">
            <v>#N/A</v>
          </cell>
          <cell r="I177" t="e">
            <v>#N/A</v>
          </cell>
          <cell r="J177" t="e">
            <v>#N/A</v>
          </cell>
          <cell r="K177" t="e">
            <v>#N/A</v>
          </cell>
          <cell r="L177" t="e">
            <v>#N/A</v>
          </cell>
          <cell r="M177" t="e">
            <v>#N/A</v>
          </cell>
          <cell r="N177" t="e">
            <v>#N/A</v>
          </cell>
          <cell r="O177" t="e">
            <v>#N/A</v>
          </cell>
          <cell r="P177" t="e">
            <v>#N/A</v>
          </cell>
          <cell r="Q177" t="e">
            <v>#N/A</v>
          </cell>
          <cell r="R177" t="e">
            <v>#N/A</v>
          </cell>
          <cell r="S177" t="e">
            <v>#N/A</v>
          </cell>
          <cell r="T177" t="e">
            <v>#N/A</v>
          </cell>
          <cell r="U177" t="e">
            <v>#N/A</v>
          </cell>
          <cell r="V177" t="e">
            <v>#N/A</v>
          </cell>
          <cell r="Y177" t="e">
            <v>#N/A</v>
          </cell>
          <cell r="Z177" t="e">
            <v>#N/A</v>
          </cell>
          <cell r="AA177" t="e">
            <v>#N/A</v>
          </cell>
          <cell r="AB177" t="e">
            <v>#N/A</v>
          </cell>
          <cell r="AC177" t="e">
            <v>#N/A</v>
          </cell>
          <cell r="AD177" t="e">
            <v>#N/A</v>
          </cell>
          <cell r="AE177" t="e">
            <v>#N/A</v>
          </cell>
          <cell r="AF177" t="e">
            <v>#N/A</v>
          </cell>
          <cell r="AG177" t="e">
            <v>#N/A</v>
          </cell>
          <cell r="AH177" t="e">
            <v>#N/A</v>
          </cell>
          <cell r="AI177" t="e">
            <v>#N/A</v>
          </cell>
          <cell r="AJ177" t="e">
            <v>#N/A</v>
          </cell>
          <cell r="AK177" t="e">
            <v>#N/A</v>
          </cell>
          <cell r="AL177" t="e">
            <v>#N/A</v>
          </cell>
          <cell r="AM177" t="e">
            <v>#N/A</v>
          </cell>
          <cell r="AN177" t="e">
            <v>#N/A</v>
          </cell>
          <cell r="AO177" t="e">
            <v>#N/A</v>
          </cell>
          <cell r="AP177" t="e">
            <v>#N/A</v>
          </cell>
          <cell r="AS177" t="e">
            <v>#N/A</v>
          </cell>
          <cell r="AT177" t="e">
            <v>#N/A</v>
          </cell>
          <cell r="AU177" t="e">
            <v>#N/A</v>
          </cell>
          <cell r="AV177" t="e">
            <v>#N/A</v>
          </cell>
          <cell r="AW177" t="e">
            <v>#N/A</v>
          </cell>
          <cell r="AX177" t="e">
            <v>#N/A</v>
          </cell>
          <cell r="AY177" t="e">
            <v>#N/A</v>
          </cell>
          <cell r="AZ177" t="e">
            <v>#N/A</v>
          </cell>
          <cell r="BA177" t="e">
            <v>#N/A</v>
          </cell>
          <cell r="BB177" t="e">
            <v>#N/A</v>
          </cell>
          <cell r="BC177" t="e">
            <v>#N/A</v>
          </cell>
          <cell r="BD177" t="e">
            <v>#N/A</v>
          </cell>
          <cell r="BE177" t="e">
            <v>#N/A</v>
          </cell>
          <cell r="BF177" t="e">
            <v>#N/A</v>
          </cell>
          <cell r="BG177" t="e">
            <v>#N/A</v>
          </cell>
          <cell r="BH177" t="e">
            <v>#N/A</v>
          </cell>
          <cell r="BI177" t="e">
            <v>#N/A</v>
          </cell>
          <cell r="BJ177" t="e">
            <v>#N/A</v>
          </cell>
          <cell r="BM177" t="e">
            <v>#N/A</v>
          </cell>
          <cell r="BN177" t="e">
            <v>#N/A</v>
          </cell>
          <cell r="BO177" t="e">
            <v>#N/A</v>
          </cell>
          <cell r="BP177" t="e">
            <v>#N/A</v>
          </cell>
          <cell r="BQ177" t="e">
            <v>#N/A</v>
          </cell>
          <cell r="BR177" t="e">
            <v>#N/A</v>
          </cell>
          <cell r="BS177" t="e">
            <v>#N/A</v>
          </cell>
          <cell r="BT177" t="e">
            <v>#N/A</v>
          </cell>
          <cell r="BU177" t="e">
            <v>#N/A</v>
          </cell>
          <cell r="BV177" t="e">
            <v>#N/A</v>
          </cell>
          <cell r="BW177" t="e">
            <v>#N/A</v>
          </cell>
          <cell r="BX177" t="e">
            <v>#N/A</v>
          </cell>
          <cell r="BY177" t="e">
            <v>#N/A</v>
          </cell>
          <cell r="BZ177" t="e">
            <v>#N/A</v>
          </cell>
          <cell r="CA177" t="e">
            <v>#N/A</v>
          </cell>
          <cell r="CB177" t="e">
            <v>#N/A</v>
          </cell>
          <cell r="CC177" t="e">
            <v>#N/A</v>
          </cell>
          <cell r="CD177" t="e">
            <v>#N/A</v>
          </cell>
          <cell r="CG177" t="e">
            <v>#N/A</v>
          </cell>
          <cell r="CH177" t="e">
            <v>#N/A</v>
          </cell>
          <cell r="CI177" t="e">
            <v>#N/A</v>
          </cell>
          <cell r="CJ177" t="e">
            <v>#N/A</v>
          </cell>
          <cell r="CK177" t="e">
            <v>#N/A</v>
          </cell>
          <cell r="CL177" t="e">
            <v>#N/A</v>
          </cell>
          <cell r="CM177" t="e">
            <v>#N/A</v>
          </cell>
          <cell r="CN177" t="e">
            <v>#N/A</v>
          </cell>
          <cell r="CO177" t="e">
            <v>#N/A</v>
          </cell>
          <cell r="CP177" t="e">
            <v>#N/A</v>
          </cell>
          <cell r="CQ177" t="e">
            <v>#N/A</v>
          </cell>
          <cell r="CR177" t="e">
            <v>#N/A</v>
          </cell>
          <cell r="CS177" t="e">
            <v>#N/A</v>
          </cell>
          <cell r="CT177" t="e">
            <v>#N/A</v>
          </cell>
          <cell r="CU177" t="e">
            <v>#N/A</v>
          </cell>
          <cell r="CV177" t="e">
            <v>#N/A</v>
          </cell>
          <cell r="CW177" t="e">
            <v>#N/A</v>
          </cell>
          <cell r="CX177" t="e">
            <v>#N/A</v>
          </cell>
          <cell r="DA177" t="e">
            <v>#N/A</v>
          </cell>
          <cell r="DB177" t="e">
            <v>#N/A</v>
          </cell>
          <cell r="DC177" t="e">
            <v>#N/A</v>
          </cell>
          <cell r="DD177" t="e">
            <v>#N/A</v>
          </cell>
          <cell r="DE177" t="e">
            <v>#N/A</v>
          </cell>
          <cell r="DF177" t="e">
            <v>#N/A</v>
          </cell>
          <cell r="DG177" t="e">
            <v>#N/A</v>
          </cell>
          <cell r="DH177" t="e">
            <v>#N/A</v>
          </cell>
          <cell r="DI177" t="e">
            <v>#N/A</v>
          </cell>
          <cell r="DJ177" t="e">
            <v>#N/A</v>
          </cell>
          <cell r="DK177" t="e">
            <v>#N/A</v>
          </cell>
          <cell r="DL177" t="e">
            <v>#N/A</v>
          </cell>
          <cell r="DM177" t="e">
            <v>#N/A</v>
          </cell>
          <cell r="DN177" t="e">
            <v>#N/A</v>
          </cell>
          <cell r="DO177" t="e">
            <v>#N/A</v>
          </cell>
          <cell r="DP177" t="e">
            <v>#N/A</v>
          </cell>
          <cell r="DQ177" t="e">
            <v>#N/A</v>
          </cell>
          <cell r="DR177" t="e">
            <v>#N/A</v>
          </cell>
          <cell r="DU177" t="e">
            <v>#N/A</v>
          </cell>
          <cell r="DV177" t="e">
            <v>#N/A</v>
          </cell>
          <cell r="DW177" t="e">
            <v>#N/A</v>
          </cell>
          <cell r="DX177" t="e">
            <v>#N/A</v>
          </cell>
          <cell r="DY177" t="e">
            <v>#N/A</v>
          </cell>
          <cell r="DZ177" t="e">
            <v>#N/A</v>
          </cell>
          <cell r="EA177" t="e">
            <v>#N/A</v>
          </cell>
          <cell r="EB177" t="e">
            <v>#N/A</v>
          </cell>
          <cell r="EC177" t="e">
            <v>#N/A</v>
          </cell>
          <cell r="ED177" t="e">
            <v>#N/A</v>
          </cell>
          <cell r="EE177" t="e">
            <v>#N/A</v>
          </cell>
          <cell r="EF177" t="e">
            <v>#N/A</v>
          </cell>
          <cell r="EG177" t="e">
            <v>#N/A</v>
          </cell>
          <cell r="EH177" t="e">
            <v>#N/A</v>
          </cell>
          <cell r="EI177" t="e">
            <v>#N/A</v>
          </cell>
          <cell r="EJ177" t="e">
            <v>#N/A</v>
          </cell>
          <cell r="EK177" t="e">
            <v>#N/A</v>
          </cell>
          <cell r="EL177" t="e">
            <v>#N/A</v>
          </cell>
          <cell r="EO177" t="e">
            <v>#N/A</v>
          </cell>
          <cell r="EP177" t="e">
            <v>#N/A</v>
          </cell>
          <cell r="EQ177" t="e">
            <v>#N/A</v>
          </cell>
          <cell r="ER177" t="e">
            <v>#N/A</v>
          </cell>
          <cell r="ES177" t="e">
            <v>#N/A</v>
          </cell>
          <cell r="ET177" t="e">
            <v>#N/A</v>
          </cell>
          <cell r="EU177" t="e">
            <v>#N/A</v>
          </cell>
          <cell r="EV177" t="e">
            <v>#N/A</v>
          </cell>
          <cell r="EW177" t="e">
            <v>#N/A</v>
          </cell>
          <cell r="EX177" t="e">
            <v>#N/A</v>
          </cell>
          <cell r="EY177" t="e">
            <v>#N/A</v>
          </cell>
          <cell r="EZ177" t="e">
            <v>#N/A</v>
          </cell>
          <cell r="FA177" t="e">
            <v>#N/A</v>
          </cell>
          <cell r="FB177" t="e">
            <v>#N/A</v>
          </cell>
          <cell r="FC177" t="e">
            <v>#N/A</v>
          </cell>
          <cell r="FD177" t="e">
            <v>#N/A</v>
          </cell>
          <cell r="FE177" t="e">
            <v>#N/A</v>
          </cell>
          <cell r="FF177" t="e">
            <v>#N/A</v>
          </cell>
        </row>
        <row r="178">
          <cell r="A178">
            <v>1205018320</v>
          </cell>
          <cell r="B178" t="str">
            <v>1205018320</v>
          </cell>
          <cell r="C178" t="str">
            <v>1205018320         Riegel kpl. 1061-96Z</v>
          </cell>
          <cell r="D178">
            <v>1351</v>
          </cell>
          <cell r="E178" t="e">
            <v>#N/A</v>
          </cell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 t="e">
            <v>#N/A</v>
          </cell>
          <cell r="Q178" t="e">
            <v>#N/A</v>
          </cell>
          <cell r="R178" t="e">
            <v>#N/A</v>
          </cell>
          <cell r="S178" t="e">
            <v>#N/A</v>
          </cell>
          <cell r="T178" t="e">
            <v>#N/A</v>
          </cell>
          <cell r="U178" t="e">
            <v>#N/A</v>
          </cell>
          <cell r="V178" t="e">
            <v>#N/A</v>
          </cell>
          <cell r="Y178" t="e">
            <v>#N/A</v>
          </cell>
          <cell r="Z178" t="e">
            <v>#N/A</v>
          </cell>
          <cell r="AA178" t="e">
            <v>#N/A</v>
          </cell>
          <cell r="AB178" t="e">
            <v>#N/A</v>
          </cell>
          <cell r="AC178" t="e">
            <v>#N/A</v>
          </cell>
          <cell r="AD178" t="e">
            <v>#N/A</v>
          </cell>
          <cell r="AE178" t="e">
            <v>#N/A</v>
          </cell>
          <cell r="AF178" t="e">
            <v>#N/A</v>
          </cell>
          <cell r="AG178" t="e">
            <v>#N/A</v>
          </cell>
          <cell r="AH178" t="e">
            <v>#N/A</v>
          </cell>
          <cell r="AI178" t="e">
            <v>#N/A</v>
          </cell>
          <cell r="AJ178" t="e">
            <v>#N/A</v>
          </cell>
          <cell r="AK178" t="e">
            <v>#N/A</v>
          </cell>
          <cell r="AL178" t="e">
            <v>#N/A</v>
          </cell>
          <cell r="AM178" t="e">
            <v>#N/A</v>
          </cell>
          <cell r="AN178" t="e">
            <v>#N/A</v>
          </cell>
          <cell r="AO178" t="e">
            <v>#N/A</v>
          </cell>
          <cell r="AP178" t="e">
            <v>#N/A</v>
          </cell>
          <cell r="AS178" t="e">
            <v>#N/A</v>
          </cell>
          <cell r="AT178" t="e">
            <v>#N/A</v>
          </cell>
          <cell r="AU178" t="e">
            <v>#N/A</v>
          </cell>
          <cell r="AV178" t="e">
            <v>#N/A</v>
          </cell>
          <cell r="AW178" t="e">
            <v>#N/A</v>
          </cell>
          <cell r="AX178" t="e">
            <v>#N/A</v>
          </cell>
          <cell r="AY178" t="e">
            <v>#N/A</v>
          </cell>
          <cell r="AZ178" t="e">
            <v>#N/A</v>
          </cell>
          <cell r="BA178" t="e">
            <v>#N/A</v>
          </cell>
          <cell r="BB178" t="e">
            <v>#N/A</v>
          </cell>
          <cell r="BC178" t="e">
            <v>#N/A</v>
          </cell>
          <cell r="BD178" t="e">
            <v>#N/A</v>
          </cell>
          <cell r="BE178" t="e">
            <v>#N/A</v>
          </cell>
          <cell r="BF178" t="e">
            <v>#N/A</v>
          </cell>
          <cell r="BG178" t="e">
            <v>#N/A</v>
          </cell>
          <cell r="BH178" t="e">
            <v>#N/A</v>
          </cell>
          <cell r="BI178" t="e">
            <v>#N/A</v>
          </cell>
          <cell r="BJ178" t="e">
            <v>#N/A</v>
          </cell>
          <cell r="BM178" t="e">
            <v>#N/A</v>
          </cell>
          <cell r="BN178" t="e">
            <v>#N/A</v>
          </cell>
          <cell r="BO178" t="e">
            <v>#N/A</v>
          </cell>
          <cell r="BP178" t="e">
            <v>#N/A</v>
          </cell>
          <cell r="BQ178" t="e">
            <v>#N/A</v>
          </cell>
          <cell r="BR178" t="e">
            <v>#N/A</v>
          </cell>
          <cell r="BS178" t="e">
            <v>#N/A</v>
          </cell>
          <cell r="BT178" t="e">
            <v>#N/A</v>
          </cell>
          <cell r="BU178" t="e">
            <v>#N/A</v>
          </cell>
          <cell r="BV178" t="e">
            <v>#N/A</v>
          </cell>
          <cell r="BW178" t="e">
            <v>#N/A</v>
          </cell>
          <cell r="BX178" t="e">
            <v>#N/A</v>
          </cell>
          <cell r="BY178" t="e">
            <v>#N/A</v>
          </cell>
          <cell r="BZ178" t="e">
            <v>#N/A</v>
          </cell>
          <cell r="CA178" t="e">
            <v>#N/A</v>
          </cell>
          <cell r="CB178" t="e">
            <v>#N/A</v>
          </cell>
          <cell r="CC178" t="e">
            <v>#N/A</v>
          </cell>
          <cell r="CD178" t="e">
            <v>#N/A</v>
          </cell>
          <cell r="CG178" t="e">
            <v>#N/A</v>
          </cell>
          <cell r="CH178" t="e">
            <v>#N/A</v>
          </cell>
          <cell r="CI178" t="e">
            <v>#N/A</v>
          </cell>
          <cell r="CJ178" t="e">
            <v>#N/A</v>
          </cell>
          <cell r="CK178" t="e">
            <v>#N/A</v>
          </cell>
          <cell r="CL178" t="e">
            <v>#N/A</v>
          </cell>
          <cell r="CM178" t="e">
            <v>#N/A</v>
          </cell>
          <cell r="CN178" t="e">
            <v>#N/A</v>
          </cell>
          <cell r="CO178" t="e">
            <v>#N/A</v>
          </cell>
          <cell r="CP178" t="e">
            <v>#N/A</v>
          </cell>
          <cell r="CQ178" t="e">
            <v>#N/A</v>
          </cell>
          <cell r="CR178" t="e">
            <v>#N/A</v>
          </cell>
          <cell r="CS178" t="e">
            <v>#N/A</v>
          </cell>
          <cell r="CT178" t="e">
            <v>#N/A</v>
          </cell>
          <cell r="CU178" t="e">
            <v>#N/A</v>
          </cell>
          <cell r="CV178" t="e">
            <v>#N/A</v>
          </cell>
          <cell r="CW178" t="e">
            <v>#N/A</v>
          </cell>
          <cell r="CX178" t="e">
            <v>#N/A</v>
          </cell>
          <cell r="DA178" t="e">
            <v>#N/A</v>
          </cell>
          <cell r="DB178" t="e">
            <v>#N/A</v>
          </cell>
          <cell r="DC178" t="e">
            <v>#N/A</v>
          </cell>
          <cell r="DD178" t="e">
            <v>#N/A</v>
          </cell>
          <cell r="DE178" t="e">
            <v>#N/A</v>
          </cell>
          <cell r="DF178" t="e">
            <v>#N/A</v>
          </cell>
          <cell r="DG178" t="e">
            <v>#N/A</v>
          </cell>
          <cell r="DH178" t="e">
            <v>#N/A</v>
          </cell>
          <cell r="DI178" t="e">
            <v>#N/A</v>
          </cell>
          <cell r="DJ178" t="e">
            <v>#N/A</v>
          </cell>
          <cell r="DK178" t="e">
            <v>#N/A</v>
          </cell>
          <cell r="DL178" t="e">
            <v>#N/A</v>
          </cell>
          <cell r="DM178" t="e">
            <v>#N/A</v>
          </cell>
          <cell r="DN178" t="e">
            <v>#N/A</v>
          </cell>
          <cell r="DO178" t="e">
            <v>#N/A</v>
          </cell>
          <cell r="DP178" t="e">
            <v>#N/A</v>
          </cell>
          <cell r="DQ178" t="e">
            <v>#N/A</v>
          </cell>
          <cell r="DR178" t="e">
            <v>#N/A</v>
          </cell>
          <cell r="DU178" t="e">
            <v>#N/A</v>
          </cell>
          <cell r="DV178" t="e">
            <v>#N/A</v>
          </cell>
          <cell r="DW178" t="e">
            <v>#N/A</v>
          </cell>
          <cell r="DX178" t="e">
            <v>#N/A</v>
          </cell>
          <cell r="DY178" t="e">
            <v>#N/A</v>
          </cell>
          <cell r="DZ178" t="e">
            <v>#N/A</v>
          </cell>
          <cell r="EA178" t="e">
            <v>#N/A</v>
          </cell>
          <cell r="EB178" t="e">
            <v>#N/A</v>
          </cell>
          <cell r="EC178" t="e">
            <v>#N/A</v>
          </cell>
          <cell r="ED178" t="e">
            <v>#N/A</v>
          </cell>
          <cell r="EE178" t="e">
            <v>#N/A</v>
          </cell>
          <cell r="EF178" t="e">
            <v>#N/A</v>
          </cell>
          <cell r="EG178" t="e">
            <v>#N/A</v>
          </cell>
          <cell r="EH178" t="e">
            <v>#N/A</v>
          </cell>
          <cell r="EI178" t="e">
            <v>#N/A</v>
          </cell>
          <cell r="EJ178" t="e">
            <v>#N/A</v>
          </cell>
          <cell r="EK178" t="e">
            <v>#N/A</v>
          </cell>
          <cell r="EL178" t="e">
            <v>#N/A</v>
          </cell>
          <cell r="EO178" t="e">
            <v>#N/A</v>
          </cell>
          <cell r="EP178" t="e">
            <v>#N/A</v>
          </cell>
          <cell r="EQ178" t="e">
            <v>#N/A</v>
          </cell>
          <cell r="ER178" t="e">
            <v>#N/A</v>
          </cell>
          <cell r="ES178" t="e">
            <v>#N/A</v>
          </cell>
          <cell r="ET178" t="e">
            <v>#N/A</v>
          </cell>
          <cell r="EU178" t="e">
            <v>#N/A</v>
          </cell>
          <cell r="EV178" t="e">
            <v>#N/A</v>
          </cell>
          <cell r="EW178" t="e">
            <v>#N/A</v>
          </cell>
          <cell r="EX178" t="e">
            <v>#N/A</v>
          </cell>
          <cell r="EY178" t="e">
            <v>#N/A</v>
          </cell>
          <cell r="EZ178" t="e">
            <v>#N/A</v>
          </cell>
          <cell r="FA178" t="e">
            <v>#N/A</v>
          </cell>
          <cell r="FB178" t="e">
            <v>#N/A</v>
          </cell>
          <cell r="FC178" t="e">
            <v>#N/A</v>
          </cell>
          <cell r="FD178" t="e">
            <v>#N/A</v>
          </cell>
          <cell r="FE178" t="e">
            <v>#N/A</v>
          </cell>
          <cell r="FF178" t="e">
            <v>#N/A</v>
          </cell>
        </row>
        <row r="179">
          <cell r="A179">
            <v>1205018429</v>
          </cell>
          <cell r="B179" t="str">
            <v>1205018429</v>
          </cell>
          <cell r="C179" t="str">
            <v>1205018429         Rotor 1061.20-3/00</v>
          </cell>
          <cell r="D179">
            <v>675</v>
          </cell>
          <cell r="E179" t="e">
            <v>#N/A</v>
          </cell>
          <cell r="F179" t="e">
            <v>#N/A</v>
          </cell>
          <cell r="G179" t="e">
            <v>#N/A</v>
          </cell>
          <cell r="H179" t="e">
            <v>#N/A</v>
          </cell>
          <cell r="I179" t="e">
            <v>#N/A</v>
          </cell>
          <cell r="J179" t="e">
            <v>#N/A</v>
          </cell>
          <cell r="K179" t="e">
            <v>#N/A</v>
          </cell>
          <cell r="L179" t="e">
            <v>#N/A</v>
          </cell>
          <cell r="M179" t="e">
            <v>#N/A</v>
          </cell>
          <cell r="N179" t="e">
            <v>#N/A</v>
          </cell>
          <cell r="O179" t="e">
            <v>#N/A</v>
          </cell>
          <cell r="P179" t="e">
            <v>#N/A</v>
          </cell>
          <cell r="Q179" t="e">
            <v>#N/A</v>
          </cell>
          <cell r="R179" t="e">
            <v>#N/A</v>
          </cell>
          <cell r="S179" t="e">
            <v>#N/A</v>
          </cell>
          <cell r="T179" t="e">
            <v>#N/A</v>
          </cell>
          <cell r="U179" t="e">
            <v>#N/A</v>
          </cell>
          <cell r="V179" t="e">
            <v>#N/A</v>
          </cell>
          <cell r="Y179" t="e">
            <v>#N/A</v>
          </cell>
          <cell r="Z179" t="e">
            <v>#N/A</v>
          </cell>
          <cell r="AA179" t="e">
            <v>#N/A</v>
          </cell>
          <cell r="AB179" t="e">
            <v>#N/A</v>
          </cell>
          <cell r="AC179" t="e">
            <v>#N/A</v>
          </cell>
          <cell r="AD179" t="e">
            <v>#N/A</v>
          </cell>
          <cell r="AE179" t="e">
            <v>#N/A</v>
          </cell>
          <cell r="AF179" t="e">
            <v>#N/A</v>
          </cell>
          <cell r="AG179" t="e">
            <v>#N/A</v>
          </cell>
          <cell r="AH179" t="e">
            <v>#N/A</v>
          </cell>
          <cell r="AI179" t="e">
            <v>#N/A</v>
          </cell>
          <cell r="AJ179" t="e">
            <v>#N/A</v>
          </cell>
          <cell r="AK179" t="e">
            <v>#N/A</v>
          </cell>
          <cell r="AL179" t="e">
            <v>#N/A</v>
          </cell>
          <cell r="AM179" t="e">
            <v>#N/A</v>
          </cell>
          <cell r="AN179" t="e">
            <v>#N/A</v>
          </cell>
          <cell r="AO179" t="e">
            <v>#N/A</v>
          </cell>
          <cell r="AP179" t="e">
            <v>#N/A</v>
          </cell>
          <cell r="AS179" t="e">
            <v>#N/A</v>
          </cell>
          <cell r="AT179" t="e">
            <v>#N/A</v>
          </cell>
          <cell r="AU179" t="e">
            <v>#N/A</v>
          </cell>
          <cell r="AV179" t="e">
            <v>#N/A</v>
          </cell>
          <cell r="AW179" t="e">
            <v>#N/A</v>
          </cell>
          <cell r="AX179" t="e">
            <v>#N/A</v>
          </cell>
          <cell r="AY179" t="e">
            <v>#N/A</v>
          </cell>
          <cell r="AZ179" t="e">
            <v>#N/A</v>
          </cell>
          <cell r="BA179" t="e">
            <v>#N/A</v>
          </cell>
          <cell r="BB179" t="e">
            <v>#N/A</v>
          </cell>
          <cell r="BC179" t="e">
            <v>#N/A</v>
          </cell>
          <cell r="BD179" t="e">
            <v>#N/A</v>
          </cell>
          <cell r="BE179" t="e">
            <v>#N/A</v>
          </cell>
          <cell r="BF179" t="e">
            <v>#N/A</v>
          </cell>
          <cell r="BG179" t="e">
            <v>#N/A</v>
          </cell>
          <cell r="BH179" t="e">
            <v>#N/A</v>
          </cell>
          <cell r="BI179" t="e">
            <v>#N/A</v>
          </cell>
          <cell r="BJ179" t="e">
            <v>#N/A</v>
          </cell>
          <cell r="BM179" t="e">
            <v>#N/A</v>
          </cell>
          <cell r="BN179" t="e">
            <v>#N/A</v>
          </cell>
          <cell r="BO179" t="e">
            <v>#N/A</v>
          </cell>
          <cell r="BP179" t="e">
            <v>#N/A</v>
          </cell>
          <cell r="BQ179" t="e">
            <v>#N/A</v>
          </cell>
          <cell r="BR179" t="e">
            <v>#N/A</v>
          </cell>
          <cell r="BS179" t="e">
            <v>#N/A</v>
          </cell>
          <cell r="BT179" t="e">
            <v>#N/A</v>
          </cell>
          <cell r="BU179" t="e">
            <v>#N/A</v>
          </cell>
          <cell r="BV179" t="e">
            <v>#N/A</v>
          </cell>
          <cell r="BW179" t="e">
            <v>#N/A</v>
          </cell>
          <cell r="BX179" t="e">
            <v>#N/A</v>
          </cell>
          <cell r="BY179" t="e">
            <v>#N/A</v>
          </cell>
          <cell r="BZ179" t="e">
            <v>#N/A</v>
          </cell>
          <cell r="CA179" t="e">
            <v>#N/A</v>
          </cell>
          <cell r="CB179" t="e">
            <v>#N/A</v>
          </cell>
          <cell r="CC179" t="e">
            <v>#N/A</v>
          </cell>
          <cell r="CD179" t="e">
            <v>#N/A</v>
          </cell>
          <cell r="CG179" t="e">
            <v>#N/A</v>
          </cell>
          <cell r="CH179" t="e">
            <v>#N/A</v>
          </cell>
          <cell r="CI179" t="e">
            <v>#N/A</v>
          </cell>
          <cell r="CJ179" t="e">
            <v>#N/A</v>
          </cell>
          <cell r="CK179" t="e">
            <v>#N/A</v>
          </cell>
          <cell r="CL179" t="e">
            <v>#N/A</v>
          </cell>
          <cell r="CM179" t="e">
            <v>#N/A</v>
          </cell>
          <cell r="CN179" t="e">
            <v>#N/A</v>
          </cell>
          <cell r="CO179" t="e">
            <v>#N/A</v>
          </cell>
          <cell r="CP179" t="e">
            <v>#N/A</v>
          </cell>
          <cell r="CQ179" t="e">
            <v>#N/A</v>
          </cell>
          <cell r="CR179" t="e">
            <v>#N/A</v>
          </cell>
          <cell r="CS179" t="e">
            <v>#N/A</v>
          </cell>
          <cell r="CT179" t="e">
            <v>#N/A</v>
          </cell>
          <cell r="CU179" t="e">
            <v>#N/A</v>
          </cell>
          <cell r="CV179" t="e">
            <v>#N/A</v>
          </cell>
          <cell r="CW179" t="e">
            <v>#N/A</v>
          </cell>
          <cell r="CX179" t="e">
            <v>#N/A</v>
          </cell>
          <cell r="DA179" t="e">
            <v>#N/A</v>
          </cell>
          <cell r="DB179" t="e">
            <v>#N/A</v>
          </cell>
          <cell r="DC179" t="e">
            <v>#N/A</v>
          </cell>
          <cell r="DD179" t="e">
            <v>#N/A</v>
          </cell>
          <cell r="DE179" t="e">
            <v>#N/A</v>
          </cell>
          <cell r="DF179" t="e">
            <v>#N/A</v>
          </cell>
          <cell r="DG179" t="e">
            <v>#N/A</v>
          </cell>
          <cell r="DH179" t="e">
            <v>#N/A</v>
          </cell>
          <cell r="DI179" t="e">
            <v>#N/A</v>
          </cell>
          <cell r="DJ179" t="e">
            <v>#N/A</v>
          </cell>
          <cell r="DK179" t="e">
            <v>#N/A</v>
          </cell>
          <cell r="DL179" t="e">
            <v>#N/A</v>
          </cell>
          <cell r="DM179" t="e">
            <v>#N/A</v>
          </cell>
          <cell r="DN179" t="e">
            <v>#N/A</v>
          </cell>
          <cell r="DO179" t="e">
            <v>#N/A</v>
          </cell>
          <cell r="DP179" t="e">
            <v>#N/A</v>
          </cell>
          <cell r="DQ179" t="e">
            <v>#N/A</v>
          </cell>
          <cell r="DR179" t="e">
            <v>#N/A</v>
          </cell>
          <cell r="DU179" t="e">
            <v>#N/A</v>
          </cell>
          <cell r="DV179" t="e">
            <v>#N/A</v>
          </cell>
          <cell r="DW179" t="e">
            <v>#N/A</v>
          </cell>
          <cell r="DX179" t="e">
            <v>#N/A</v>
          </cell>
          <cell r="DY179" t="e">
            <v>#N/A</v>
          </cell>
          <cell r="DZ179" t="e">
            <v>#N/A</v>
          </cell>
          <cell r="EA179" t="e">
            <v>#N/A</v>
          </cell>
          <cell r="EB179" t="e">
            <v>#N/A</v>
          </cell>
          <cell r="EC179" t="e">
            <v>#N/A</v>
          </cell>
          <cell r="ED179" t="e">
            <v>#N/A</v>
          </cell>
          <cell r="EE179" t="e">
            <v>#N/A</v>
          </cell>
          <cell r="EF179" t="e">
            <v>#N/A</v>
          </cell>
          <cell r="EG179" t="e">
            <v>#N/A</v>
          </cell>
          <cell r="EH179" t="e">
            <v>#N/A</v>
          </cell>
          <cell r="EI179" t="e">
            <v>#N/A</v>
          </cell>
          <cell r="EJ179" t="e">
            <v>#N/A</v>
          </cell>
          <cell r="EK179" t="e">
            <v>#N/A</v>
          </cell>
          <cell r="EL179" t="e">
            <v>#N/A</v>
          </cell>
          <cell r="EO179" t="e">
            <v>#N/A</v>
          </cell>
          <cell r="EP179" t="e">
            <v>#N/A</v>
          </cell>
          <cell r="EQ179" t="e">
            <v>#N/A</v>
          </cell>
          <cell r="ER179" t="e">
            <v>#N/A</v>
          </cell>
          <cell r="ES179" t="e">
            <v>#N/A</v>
          </cell>
          <cell r="ET179" t="e">
            <v>#N/A</v>
          </cell>
          <cell r="EU179" t="e">
            <v>#N/A</v>
          </cell>
          <cell r="EV179" t="e">
            <v>#N/A</v>
          </cell>
          <cell r="EW179" t="e">
            <v>#N/A</v>
          </cell>
          <cell r="EX179" t="e">
            <v>#N/A</v>
          </cell>
          <cell r="EY179" t="e">
            <v>#N/A</v>
          </cell>
          <cell r="EZ179" t="e">
            <v>#N/A</v>
          </cell>
          <cell r="FA179" t="e">
            <v>#N/A</v>
          </cell>
          <cell r="FB179" t="e">
            <v>#N/A</v>
          </cell>
          <cell r="FC179" t="e">
            <v>#N/A</v>
          </cell>
          <cell r="FD179" t="e">
            <v>#N/A</v>
          </cell>
          <cell r="FE179" t="e">
            <v>#N/A</v>
          </cell>
          <cell r="FF179" t="e">
            <v>#N/A</v>
          </cell>
        </row>
        <row r="180">
          <cell r="A180">
            <v>1205018742</v>
          </cell>
          <cell r="B180" t="str">
            <v>1205018742</v>
          </cell>
          <cell r="C180" t="str">
            <v>1205018742         Druckfeder 0.5x3.3x8</v>
          </cell>
          <cell r="D180">
            <v>1000</v>
          </cell>
          <cell r="E180" t="e">
            <v>#N/A</v>
          </cell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 t="e">
            <v>#N/A</v>
          </cell>
          <cell r="N180" t="e">
            <v>#N/A</v>
          </cell>
          <cell r="O180" t="e">
            <v>#N/A</v>
          </cell>
          <cell r="P180" t="e">
            <v>#N/A</v>
          </cell>
          <cell r="Q180" t="e">
            <v>#N/A</v>
          </cell>
          <cell r="R180" t="e">
            <v>#N/A</v>
          </cell>
          <cell r="S180" t="e">
            <v>#N/A</v>
          </cell>
          <cell r="T180" t="e">
            <v>#N/A</v>
          </cell>
          <cell r="U180" t="e">
            <v>#N/A</v>
          </cell>
          <cell r="V180" t="e">
            <v>#N/A</v>
          </cell>
          <cell r="Y180" t="e">
            <v>#N/A</v>
          </cell>
          <cell r="Z180" t="e">
            <v>#N/A</v>
          </cell>
          <cell r="AA180" t="e">
            <v>#N/A</v>
          </cell>
          <cell r="AB180" t="e">
            <v>#N/A</v>
          </cell>
          <cell r="AC180" t="e">
            <v>#N/A</v>
          </cell>
          <cell r="AD180" t="e">
            <v>#N/A</v>
          </cell>
          <cell r="AE180" t="e">
            <v>#N/A</v>
          </cell>
          <cell r="AF180" t="e">
            <v>#N/A</v>
          </cell>
          <cell r="AG180" t="e">
            <v>#N/A</v>
          </cell>
          <cell r="AH180" t="e">
            <v>#N/A</v>
          </cell>
          <cell r="AI180" t="e">
            <v>#N/A</v>
          </cell>
          <cell r="AJ180" t="e">
            <v>#N/A</v>
          </cell>
          <cell r="AK180" t="e">
            <v>#N/A</v>
          </cell>
          <cell r="AL180" t="e">
            <v>#N/A</v>
          </cell>
          <cell r="AM180" t="e">
            <v>#N/A</v>
          </cell>
          <cell r="AN180" t="e">
            <v>#N/A</v>
          </cell>
          <cell r="AO180" t="e">
            <v>#N/A</v>
          </cell>
          <cell r="AP180" t="e">
            <v>#N/A</v>
          </cell>
          <cell r="AS180" t="e">
            <v>#N/A</v>
          </cell>
          <cell r="AT180" t="e">
            <v>#N/A</v>
          </cell>
          <cell r="AU180" t="e">
            <v>#N/A</v>
          </cell>
          <cell r="AV180" t="e">
            <v>#N/A</v>
          </cell>
          <cell r="AW180" t="e">
            <v>#N/A</v>
          </cell>
          <cell r="AX180" t="e">
            <v>#N/A</v>
          </cell>
          <cell r="AY180" t="e">
            <v>#N/A</v>
          </cell>
          <cell r="AZ180" t="e">
            <v>#N/A</v>
          </cell>
          <cell r="BA180" t="e">
            <v>#N/A</v>
          </cell>
          <cell r="BB180" t="e">
            <v>#N/A</v>
          </cell>
          <cell r="BC180" t="e">
            <v>#N/A</v>
          </cell>
          <cell r="BD180" t="e">
            <v>#N/A</v>
          </cell>
          <cell r="BE180" t="e">
            <v>#N/A</v>
          </cell>
          <cell r="BF180" t="e">
            <v>#N/A</v>
          </cell>
          <cell r="BG180" t="e">
            <v>#N/A</v>
          </cell>
          <cell r="BH180" t="e">
            <v>#N/A</v>
          </cell>
          <cell r="BI180" t="e">
            <v>#N/A</v>
          </cell>
          <cell r="BJ180" t="e">
            <v>#N/A</v>
          </cell>
          <cell r="BM180" t="e">
            <v>#N/A</v>
          </cell>
          <cell r="BN180" t="e">
            <v>#N/A</v>
          </cell>
          <cell r="BO180" t="e">
            <v>#N/A</v>
          </cell>
          <cell r="BP180" t="e">
            <v>#N/A</v>
          </cell>
          <cell r="BQ180" t="e">
            <v>#N/A</v>
          </cell>
          <cell r="BR180" t="e">
            <v>#N/A</v>
          </cell>
          <cell r="BS180" t="e">
            <v>#N/A</v>
          </cell>
          <cell r="BT180" t="e">
            <v>#N/A</v>
          </cell>
          <cell r="BU180" t="e">
            <v>#N/A</v>
          </cell>
          <cell r="BV180" t="e">
            <v>#N/A</v>
          </cell>
          <cell r="BW180" t="e">
            <v>#N/A</v>
          </cell>
          <cell r="BX180" t="e">
            <v>#N/A</v>
          </cell>
          <cell r="BY180" t="e">
            <v>#N/A</v>
          </cell>
          <cell r="BZ180" t="e">
            <v>#N/A</v>
          </cell>
          <cell r="CA180" t="e">
            <v>#N/A</v>
          </cell>
          <cell r="CB180" t="e">
            <v>#N/A</v>
          </cell>
          <cell r="CC180" t="e">
            <v>#N/A</v>
          </cell>
          <cell r="CD180" t="e">
            <v>#N/A</v>
          </cell>
          <cell r="CG180" t="e">
            <v>#N/A</v>
          </cell>
          <cell r="CH180" t="e">
            <v>#N/A</v>
          </cell>
          <cell r="CI180" t="e">
            <v>#N/A</v>
          </cell>
          <cell r="CJ180" t="e">
            <v>#N/A</v>
          </cell>
          <cell r="CK180" t="e">
            <v>#N/A</v>
          </cell>
          <cell r="CL180" t="e">
            <v>#N/A</v>
          </cell>
          <cell r="CM180" t="e">
            <v>#N/A</v>
          </cell>
          <cell r="CN180" t="e">
            <v>#N/A</v>
          </cell>
          <cell r="CO180" t="e">
            <v>#N/A</v>
          </cell>
          <cell r="CP180" t="e">
            <v>#N/A</v>
          </cell>
          <cell r="CQ180" t="e">
            <v>#N/A</v>
          </cell>
          <cell r="CR180" t="e">
            <v>#N/A</v>
          </cell>
          <cell r="CS180" t="e">
            <v>#N/A</v>
          </cell>
          <cell r="CT180" t="e">
            <v>#N/A</v>
          </cell>
          <cell r="CU180" t="e">
            <v>#N/A</v>
          </cell>
          <cell r="CV180" t="e">
            <v>#N/A</v>
          </cell>
          <cell r="CW180" t="e">
            <v>#N/A</v>
          </cell>
          <cell r="CX180" t="e">
            <v>#N/A</v>
          </cell>
          <cell r="DA180" t="e">
            <v>#N/A</v>
          </cell>
          <cell r="DB180" t="e">
            <v>#N/A</v>
          </cell>
          <cell r="DC180" t="e">
            <v>#N/A</v>
          </cell>
          <cell r="DD180" t="e">
            <v>#N/A</v>
          </cell>
          <cell r="DE180" t="e">
            <v>#N/A</v>
          </cell>
          <cell r="DF180" t="e">
            <v>#N/A</v>
          </cell>
          <cell r="DG180" t="e">
            <v>#N/A</v>
          </cell>
          <cell r="DH180" t="e">
            <v>#N/A</v>
          </cell>
          <cell r="DI180" t="e">
            <v>#N/A</v>
          </cell>
          <cell r="DJ180" t="e">
            <v>#N/A</v>
          </cell>
          <cell r="DK180" t="e">
            <v>#N/A</v>
          </cell>
          <cell r="DL180" t="e">
            <v>#N/A</v>
          </cell>
          <cell r="DM180" t="e">
            <v>#N/A</v>
          </cell>
          <cell r="DN180" t="e">
            <v>#N/A</v>
          </cell>
          <cell r="DO180" t="e">
            <v>#N/A</v>
          </cell>
          <cell r="DP180" t="e">
            <v>#N/A</v>
          </cell>
          <cell r="DQ180" t="e">
            <v>#N/A</v>
          </cell>
          <cell r="DR180" t="e">
            <v>#N/A</v>
          </cell>
          <cell r="DU180" t="e">
            <v>#N/A</v>
          </cell>
          <cell r="DV180" t="e">
            <v>#N/A</v>
          </cell>
          <cell r="DW180" t="e">
            <v>#N/A</v>
          </cell>
          <cell r="DX180" t="e">
            <v>#N/A</v>
          </cell>
          <cell r="DY180" t="e">
            <v>#N/A</v>
          </cell>
          <cell r="DZ180" t="e">
            <v>#N/A</v>
          </cell>
          <cell r="EA180" t="e">
            <v>#N/A</v>
          </cell>
          <cell r="EB180" t="e">
            <v>#N/A</v>
          </cell>
          <cell r="EC180" t="e">
            <v>#N/A</v>
          </cell>
          <cell r="ED180" t="e">
            <v>#N/A</v>
          </cell>
          <cell r="EE180" t="e">
            <v>#N/A</v>
          </cell>
          <cell r="EF180" t="e">
            <v>#N/A</v>
          </cell>
          <cell r="EG180" t="e">
            <v>#N/A</v>
          </cell>
          <cell r="EH180" t="e">
            <v>#N/A</v>
          </cell>
          <cell r="EI180" t="e">
            <v>#N/A</v>
          </cell>
          <cell r="EJ180" t="e">
            <v>#N/A</v>
          </cell>
          <cell r="EK180" t="e">
            <v>#N/A</v>
          </cell>
          <cell r="EL180" t="e">
            <v>#N/A</v>
          </cell>
          <cell r="EO180" t="e">
            <v>#N/A</v>
          </cell>
          <cell r="EP180" t="e">
            <v>#N/A</v>
          </cell>
          <cell r="EQ180" t="e">
            <v>#N/A</v>
          </cell>
          <cell r="ER180" t="e">
            <v>#N/A</v>
          </cell>
          <cell r="ES180" t="e">
            <v>#N/A</v>
          </cell>
          <cell r="ET180" t="e">
            <v>#N/A</v>
          </cell>
          <cell r="EU180" t="e">
            <v>#N/A</v>
          </cell>
          <cell r="EV180" t="e">
            <v>#N/A</v>
          </cell>
          <cell r="EW180" t="e">
            <v>#N/A</v>
          </cell>
          <cell r="EX180" t="e">
            <v>#N/A</v>
          </cell>
          <cell r="EY180" t="e">
            <v>#N/A</v>
          </cell>
          <cell r="EZ180" t="e">
            <v>#N/A</v>
          </cell>
          <cell r="FA180" t="e">
            <v>#N/A</v>
          </cell>
          <cell r="FB180" t="e">
            <v>#N/A</v>
          </cell>
          <cell r="FC180" t="e">
            <v>#N/A</v>
          </cell>
          <cell r="FD180" t="e">
            <v>#N/A</v>
          </cell>
          <cell r="FE180" t="e">
            <v>#N/A</v>
          </cell>
          <cell r="FF180" t="e">
            <v>#N/A</v>
          </cell>
        </row>
        <row r="181">
          <cell r="A181">
            <v>1205018759</v>
          </cell>
          <cell r="B181" t="str">
            <v>1205018759</v>
          </cell>
          <cell r="C181" t="str">
            <v>1205018759         Rotorhalter rostfrei</v>
          </cell>
          <cell r="D181">
            <v>28095</v>
          </cell>
          <cell r="E181" t="e">
            <v>#N/A</v>
          </cell>
          <cell r="F181" t="e">
            <v>#N/A</v>
          </cell>
          <cell r="G181" t="e">
            <v>#N/A</v>
          </cell>
          <cell r="H181" t="e">
            <v>#N/A</v>
          </cell>
          <cell r="I181" t="e">
            <v>#N/A</v>
          </cell>
          <cell r="J181" t="e">
            <v>#N/A</v>
          </cell>
          <cell r="K181" t="e">
            <v>#N/A</v>
          </cell>
          <cell r="L181" t="e">
            <v>#N/A</v>
          </cell>
          <cell r="M181" t="e">
            <v>#N/A</v>
          </cell>
          <cell r="N181" t="e">
            <v>#N/A</v>
          </cell>
          <cell r="O181" t="e">
            <v>#N/A</v>
          </cell>
          <cell r="P181" t="e">
            <v>#N/A</v>
          </cell>
          <cell r="Q181" t="e">
            <v>#N/A</v>
          </cell>
          <cell r="R181" t="e">
            <v>#N/A</v>
          </cell>
          <cell r="S181" t="e">
            <v>#N/A</v>
          </cell>
          <cell r="T181" t="e">
            <v>#N/A</v>
          </cell>
          <cell r="U181" t="e">
            <v>#N/A</v>
          </cell>
          <cell r="V181" t="e">
            <v>#N/A</v>
          </cell>
          <cell r="Y181" t="e">
            <v>#N/A</v>
          </cell>
          <cell r="Z181" t="e">
            <v>#N/A</v>
          </cell>
          <cell r="AA181" t="e">
            <v>#N/A</v>
          </cell>
          <cell r="AB181" t="e">
            <v>#N/A</v>
          </cell>
          <cell r="AC181" t="e">
            <v>#N/A</v>
          </cell>
          <cell r="AD181" t="e">
            <v>#N/A</v>
          </cell>
          <cell r="AE181" t="e">
            <v>#N/A</v>
          </cell>
          <cell r="AF181" t="e">
            <v>#N/A</v>
          </cell>
          <cell r="AG181" t="e">
            <v>#N/A</v>
          </cell>
          <cell r="AH181" t="e">
            <v>#N/A</v>
          </cell>
          <cell r="AI181" t="e">
            <v>#N/A</v>
          </cell>
          <cell r="AJ181" t="e">
            <v>#N/A</v>
          </cell>
          <cell r="AK181" t="e">
            <v>#N/A</v>
          </cell>
          <cell r="AL181" t="e">
            <v>#N/A</v>
          </cell>
          <cell r="AM181" t="e">
            <v>#N/A</v>
          </cell>
          <cell r="AN181" t="e">
            <v>#N/A</v>
          </cell>
          <cell r="AO181" t="e">
            <v>#N/A</v>
          </cell>
          <cell r="AP181" t="e">
            <v>#N/A</v>
          </cell>
          <cell r="AS181" t="e">
            <v>#N/A</v>
          </cell>
          <cell r="AT181" t="e">
            <v>#N/A</v>
          </cell>
          <cell r="AU181" t="e">
            <v>#N/A</v>
          </cell>
          <cell r="AV181" t="e">
            <v>#N/A</v>
          </cell>
          <cell r="AW181" t="e">
            <v>#N/A</v>
          </cell>
          <cell r="AX181" t="e">
            <v>#N/A</v>
          </cell>
          <cell r="AY181" t="e">
            <v>#N/A</v>
          </cell>
          <cell r="AZ181" t="e">
            <v>#N/A</v>
          </cell>
          <cell r="BA181" t="e">
            <v>#N/A</v>
          </cell>
          <cell r="BB181" t="e">
            <v>#N/A</v>
          </cell>
          <cell r="BC181" t="e">
            <v>#N/A</v>
          </cell>
          <cell r="BD181" t="e">
            <v>#N/A</v>
          </cell>
          <cell r="BE181" t="e">
            <v>#N/A</v>
          </cell>
          <cell r="BF181" t="e">
            <v>#N/A</v>
          </cell>
          <cell r="BG181" t="e">
            <v>#N/A</v>
          </cell>
          <cell r="BH181" t="e">
            <v>#N/A</v>
          </cell>
          <cell r="BI181" t="e">
            <v>#N/A</v>
          </cell>
          <cell r="BJ181" t="e">
            <v>#N/A</v>
          </cell>
          <cell r="BM181" t="e">
            <v>#N/A</v>
          </cell>
          <cell r="BN181" t="e">
            <v>#N/A</v>
          </cell>
          <cell r="BO181" t="e">
            <v>#N/A</v>
          </cell>
          <cell r="BP181" t="e">
            <v>#N/A</v>
          </cell>
          <cell r="BQ181" t="e">
            <v>#N/A</v>
          </cell>
          <cell r="BR181" t="e">
            <v>#N/A</v>
          </cell>
          <cell r="BS181" t="e">
            <v>#N/A</v>
          </cell>
          <cell r="BT181" t="e">
            <v>#N/A</v>
          </cell>
          <cell r="BU181" t="e">
            <v>#N/A</v>
          </cell>
          <cell r="BV181" t="e">
            <v>#N/A</v>
          </cell>
          <cell r="BW181" t="e">
            <v>#N/A</v>
          </cell>
          <cell r="BX181" t="e">
            <v>#N/A</v>
          </cell>
          <cell r="BY181" t="e">
            <v>#N/A</v>
          </cell>
          <cell r="BZ181" t="e">
            <v>#N/A</v>
          </cell>
          <cell r="CA181" t="e">
            <v>#N/A</v>
          </cell>
          <cell r="CB181" t="e">
            <v>#N/A</v>
          </cell>
          <cell r="CC181" t="e">
            <v>#N/A</v>
          </cell>
          <cell r="CD181" t="e">
            <v>#N/A</v>
          </cell>
          <cell r="CG181" t="e">
            <v>#N/A</v>
          </cell>
          <cell r="CH181" t="e">
            <v>#N/A</v>
          </cell>
          <cell r="CI181" t="e">
            <v>#N/A</v>
          </cell>
          <cell r="CJ181" t="e">
            <v>#N/A</v>
          </cell>
          <cell r="CK181" t="e">
            <v>#N/A</v>
          </cell>
          <cell r="CL181" t="e">
            <v>#N/A</v>
          </cell>
          <cell r="CM181" t="e">
            <v>#N/A</v>
          </cell>
          <cell r="CN181" t="e">
            <v>#N/A</v>
          </cell>
          <cell r="CO181" t="e">
            <v>#N/A</v>
          </cell>
          <cell r="CP181" t="e">
            <v>#N/A</v>
          </cell>
          <cell r="CQ181" t="e">
            <v>#N/A</v>
          </cell>
          <cell r="CR181" t="e">
            <v>#N/A</v>
          </cell>
          <cell r="CS181" t="e">
            <v>#N/A</v>
          </cell>
          <cell r="CT181" t="e">
            <v>#N/A</v>
          </cell>
          <cell r="CU181" t="e">
            <v>#N/A</v>
          </cell>
          <cell r="CV181" t="e">
            <v>#N/A</v>
          </cell>
          <cell r="CW181" t="e">
            <v>#N/A</v>
          </cell>
          <cell r="CX181" t="e">
            <v>#N/A</v>
          </cell>
          <cell r="DA181" t="e">
            <v>#N/A</v>
          </cell>
          <cell r="DB181" t="e">
            <v>#N/A</v>
          </cell>
          <cell r="DC181" t="e">
            <v>#N/A</v>
          </cell>
          <cell r="DD181" t="e">
            <v>#N/A</v>
          </cell>
          <cell r="DE181" t="e">
            <v>#N/A</v>
          </cell>
          <cell r="DF181" t="e">
            <v>#N/A</v>
          </cell>
          <cell r="DG181" t="e">
            <v>#N/A</v>
          </cell>
          <cell r="DH181" t="e">
            <v>#N/A</v>
          </cell>
          <cell r="DI181" t="e">
            <v>#N/A</v>
          </cell>
          <cell r="DJ181" t="e">
            <v>#N/A</v>
          </cell>
          <cell r="DK181" t="e">
            <v>#N/A</v>
          </cell>
          <cell r="DL181" t="e">
            <v>#N/A</v>
          </cell>
          <cell r="DM181" t="e">
            <v>#N/A</v>
          </cell>
          <cell r="DN181" t="e">
            <v>#N/A</v>
          </cell>
          <cell r="DO181" t="e">
            <v>#N/A</v>
          </cell>
          <cell r="DP181" t="e">
            <v>#N/A</v>
          </cell>
          <cell r="DQ181" t="e">
            <v>#N/A</v>
          </cell>
          <cell r="DR181" t="e">
            <v>#N/A</v>
          </cell>
          <cell r="DU181" t="e">
            <v>#N/A</v>
          </cell>
          <cell r="DV181" t="e">
            <v>#N/A</v>
          </cell>
          <cell r="DW181" t="e">
            <v>#N/A</v>
          </cell>
          <cell r="DX181" t="e">
            <v>#N/A</v>
          </cell>
          <cell r="DY181" t="e">
            <v>#N/A</v>
          </cell>
          <cell r="DZ181" t="e">
            <v>#N/A</v>
          </cell>
          <cell r="EA181" t="e">
            <v>#N/A</v>
          </cell>
          <cell r="EB181" t="e">
            <v>#N/A</v>
          </cell>
          <cell r="EC181" t="e">
            <v>#N/A</v>
          </cell>
          <cell r="ED181" t="e">
            <v>#N/A</v>
          </cell>
          <cell r="EE181" t="e">
            <v>#N/A</v>
          </cell>
          <cell r="EF181" t="e">
            <v>#N/A</v>
          </cell>
          <cell r="EG181" t="e">
            <v>#N/A</v>
          </cell>
          <cell r="EH181" t="e">
            <v>#N/A</v>
          </cell>
          <cell r="EI181" t="e">
            <v>#N/A</v>
          </cell>
          <cell r="EJ181" t="e">
            <v>#N/A</v>
          </cell>
          <cell r="EK181" t="e">
            <v>#N/A</v>
          </cell>
          <cell r="EL181" t="e">
            <v>#N/A</v>
          </cell>
          <cell r="EO181" t="e">
            <v>#N/A</v>
          </cell>
          <cell r="EP181" t="e">
            <v>#N/A</v>
          </cell>
          <cell r="EQ181" t="e">
            <v>#N/A</v>
          </cell>
          <cell r="ER181" t="e">
            <v>#N/A</v>
          </cell>
          <cell r="ES181" t="e">
            <v>#N/A</v>
          </cell>
          <cell r="ET181" t="e">
            <v>#N/A</v>
          </cell>
          <cell r="EU181" t="e">
            <v>#N/A</v>
          </cell>
          <cell r="EV181" t="e">
            <v>#N/A</v>
          </cell>
          <cell r="EW181" t="e">
            <v>#N/A</v>
          </cell>
          <cell r="EX181" t="e">
            <v>#N/A</v>
          </cell>
          <cell r="EY181" t="e">
            <v>#N/A</v>
          </cell>
          <cell r="EZ181" t="e">
            <v>#N/A</v>
          </cell>
          <cell r="FA181" t="e">
            <v>#N/A</v>
          </cell>
          <cell r="FB181" t="e">
            <v>#N/A</v>
          </cell>
          <cell r="FC181" t="e">
            <v>#N/A</v>
          </cell>
          <cell r="FD181" t="e">
            <v>#N/A</v>
          </cell>
          <cell r="FE181" t="e">
            <v>#N/A</v>
          </cell>
          <cell r="FF181" t="e">
            <v>#N/A</v>
          </cell>
        </row>
        <row r="182">
          <cell r="A182">
            <v>1205018825</v>
          </cell>
          <cell r="B182" t="str">
            <v>1205018825</v>
          </cell>
          <cell r="C182" t="str">
            <v>1205018825         Not-Aus Pilz eloxier</v>
          </cell>
          <cell r="D182">
            <v>660</v>
          </cell>
          <cell r="E182" t="e">
            <v>#N/A</v>
          </cell>
          <cell r="F182" t="e">
            <v>#N/A</v>
          </cell>
          <cell r="G182" t="e">
            <v>#N/A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  <cell r="L182" t="e">
            <v>#N/A</v>
          </cell>
          <cell r="M182" t="e">
            <v>#N/A</v>
          </cell>
          <cell r="N182" t="e">
            <v>#N/A</v>
          </cell>
          <cell r="O182" t="e">
            <v>#N/A</v>
          </cell>
          <cell r="P182" t="e">
            <v>#N/A</v>
          </cell>
          <cell r="Q182" t="e">
            <v>#N/A</v>
          </cell>
          <cell r="R182" t="e">
            <v>#N/A</v>
          </cell>
          <cell r="S182" t="e">
            <v>#N/A</v>
          </cell>
          <cell r="T182" t="e">
            <v>#N/A</v>
          </cell>
          <cell r="U182" t="e">
            <v>#N/A</v>
          </cell>
          <cell r="V182" t="e">
            <v>#N/A</v>
          </cell>
          <cell r="Y182" t="e">
            <v>#N/A</v>
          </cell>
          <cell r="Z182" t="e">
            <v>#N/A</v>
          </cell>
          <cell r="AA182" t="e">
            <v>#N/A</v>
          </cell>
          <cell r="AB182" t="e">
            <v>#N/A</v>
          </cell>
          <cell r="AC182" t="e">
            <v>#N/A</v>
          </cell>
          <cell r="AD182" t="e">
            <v>#N/A</v>
          </cell>
          <cell r="AE182" t="e">
            <v>#N/A</v>
          </cell>
          <cell r="AF182" t="e">
            <v>#N/A</v>
          </cell>
          <cell r="AG182" t="e">
            <v>#N/A</v>
          </cell>
          <cell r="AH182" t="e">
            <v>#N/A</v>
          </cell>
          <cell r="AI182" t="e">
            <v>#N/A</v>
          </cell>
          <cell r="AJ182" t="e">
            <v>#N/A</v>
          </cell>
          <cell r="AK182" t="e">
            <v>#N/A</v>
          </cell>
          <cell r="AL182" t="e">
            <v>#N/A</v>
          </cell>
          <cell r="AM182" t="e">
            <v>#N/A</v>
          </cell>
          <cell r="AN182" t="e">
            <v>#N/A</v>
          </cell>
          <cell r="AO182" t="e">
            <v>#N/A</v>
          </cell>
          <cell r="AP182" t="e">
            <v>#N/A</v>
          </cell>
          <cell r="AS182" t="e">
            <v>#N/A</v>
          </cell>
          <cell r="AT182" t="e">
            <v>#N/A</v>
          </cell>
          <cell r="AU182" t="e">
            <v>#N/A</v>
          </cell>
          <cell r="AV182" t="e">
            <v>#N/A</v>
          </cell>
          <cell r="AW182" t="e">
            <v>#N/A</v>
          </cell>
          <cell r="AX182" t="e">
            <v>#N/A</v>
          </cell>
          <cell r="AY182" t="e">
            <v>#N/A</v>
          </cell>
          <cell r="AZ182" t="e">
            <v>#N/A</v>
          </cell>
          <cell r="BA182" t="e">
            <v>#N/A</v>
          </cell>
          <cell r="BB182" t="e">
            <v>#N/A</v>
          </cell>
          <cell r="BC182" t="e">
            <v>#N/A</v>
          </cell>
          <cell r="BD182" t="e">
            <v>#N/A</v>
          </cell>
          <cell r="BE182" t="e">
            <v>#N/A</v>
          </cell>
          <cell r="BF182" t="e">
            <v>#N/A</v>
          </cell>
          <cell r="BG182" t="e">
            <v>#N/A</v>
          </cell>
          <cell r="BH182" t="e">
            <v>#N/A</v>
          </cell>
          <cell r="BI182" t="e">
            <v>#N/A</v>
          </cell>
          <cell r="BJ182" t="e">
            <v>#N/A</v>
          </cell>
          <cell r="BM182" t="e">
            <v>#N/A</v>
          </cell>
          <cell r="BN182" t="e">
            <v>#N/A</v>
          </cell>
          <cell r="BO182" t="e">
            <v>#N/A</v>
          </cell>
          <cell r="BP182" t="e">
            <v>#N/A</v>
          </cell>
          <cell r="BQ182" t="e">
            <v>#N/A</v>
          </cell>
          <cell r="BR182" t="e">
            <v>#N/A</v>
          </cell>
          <cell r="BS182" t="e">
            <v>#N/A</v>
          </cell>
          <cell r="BT182" t="e">
            <v>#N/A</v>
          </cell>
          <cell r="BU182" t="e">
            <v>#N/A</v>
          </cell>
          <cell r="BV182" t="e">
            <v>#N/A</v>
          </cell>
          <cell r="BW182" t="e">
            <v>#N/A</v>
          </cell>
          <cell r="BX182" t="e">
            <v>#N/A</v>
          </cell>
          <cell r="BY182" t="e">
            <v>#N/A</v>
          </cell>
          <cell r="BZ182" t="e">
            <v>#N/A</v>
          </cell>
          <cell r="CA182" t="e">
            <v>#N/A</v>
          </cell>
          <cell r="CB182" t="e">
            <v>#N/A</v>
          </cell>
          <cell r="CC182" t="e">
            <v>#N/A</v>
          </cell>
          <cell r="CD182" t="e">
            <v>#N/A</v>
          </cell>
          <cell r="CG182" t="e">
            <v>#N/A</v>
          </cell>
          <cell r="CH182" t="e">
            <v>#N/A</v>
          </cell>
          <cell r="CI182" t="e">
            <v>#N/A</v>
          </cell>
          <cell r="CJ182" t="e">
            <v>#N/A</v>
          </cell>
          <cell r="CK182" t="e">
            <v>#N/A</v>
          </cell>
          <cell r="CL182" t="e">
            <v>#N/A</v>
          </cell>
          <cell r="CM182" t="e">
            <v>#N/A</v>
          </cell>
          <cell r="CN182" t="e">
            <v>#N/A</v>
          </cell>
          <cell r="CO182" t="e">
            <v>#N/A</v>
          </cell>
          <cell r="CP182" t="e">
            <v>#N/A</v>
          </cell>
          <cell r="CQ182" t="e">
            <v>#N/A</v>
          </cell>
          <cell r="CR182" t="e">
            <v>#N/A</v>
          </cell>
          <cell r="CS182" t="e">
            <v>#N/A</v>
          </cell>
          <cell r="CT182" t="e">
            <v>#N/A</v>
          </cell>
          <cell r="CU182" t="e">
            <v>#N/A</v>
          </cell>
          <cell r="CV182" t="e">
            <v>#N/A</v>
          </cell>
          <cell r="CW182" t="e">
            <v>#N/A</v>
          </cell>
          <cell r="CX182" t="e">
            <v>#N/A</v>
          </cell>
          <cell r="DA182" t="e">
            <v>#N/A</v>
          </cell>
          <cell r="DB182" t="e">
            <v>#N/A</v>
          </cell>
          <cell r="DC182" t="e">
            <v>#N/A</v>
          </cell>
          <cell r="DD182" t="e">
            <v>#N/A</v>
          </cell>
          <cell r="DE182" t="e">
            <v>#N/A</v>
          </cell>
          <cell r="DF182" t="e">
            <v>#N/A</v>
          </cell>
          <cell r="DG182" t="e">
            <v>#N/A</v>
          </cell>
          <cell r="DH182" t="e">
            <v>#N/A</v>
          </cell>
          <cell r="DI182" t="e">
            <v>#N/A</v>
          </cell>
          <cell r="DJ182" t="e">
            <v>#N/A</v>
          </cell>
          <cell r="DK182" t="e">
            <v>#N/A</v>
          </cell>
          <cell r="DL182" t="e">
            <v>#N/A</v>
          </cell>
          <cell r="DM182" t="e">
            <v>#N/A</v>
          </cell>
          <cell r="DN182" t="e">
            <v>#N/A</v>
          </cell>
          <cell r="DO182" t="e">
            <v>#N/A</v>
          </cell>
          <cell r="DP182" t="e">
            <v>#N/A</v>
          </cell>
          <cell r="DQ182" t="e">
            <v>#N/A</v>
          </cell>
          <cell r="DR182" t="e">
            <v>#N/A</v>
          </cell>
          <cell r="DU182" t="e">
            <v>#N/A</v>
          </cell>
          <cell r="DV182" t="e">
            <v>#N/A</v>
          </cell>
          <cell r="DW182" t="e">
            <v>#N/A</v>
          </cell>
          <cell r="DX182" t="e">
            <v>#N/A</v>
          </cell>
          <cell r="DY182" t="e">
            <v>#N/A</v>
          </cell>
          <cell r="DZ182" t="e">
            <v>#N/A</v>
          </cell>
          <cell r="EA182" t="e">
            <v>#N/A</v>
          </cell>
          <cell r="EB182" t="e">
            <v>#N/A</v>
          </cell>
          <cell r="EC182" t="e">
            <v>#N/A</v>
          </cell>
          <cell r="ED182" t="e">
            <v>#N/A</v>
          </cell>
          <cell r="EE182" t="e">
            <v>#N/A</v>
          </cell>
          <cell r="EF182" t="e">
            <v>#N/A</v>
          </cell>
          <cell r="EG182" t="e">
            <v>#N/A</v>
          </cell>
          <cell r="EH182" t="e">
            <v>#N/A</v>
          </cell>
          <cell r="EI182" t="e">
            <v>#N/A</v>
          </cell>
          <cell r="EJ182" t="e">
            <v>#N/A</v>
          </cell>
          <cell r="EK182" t="e">
            <v>#N/A</v>
          </cell>
          <cell r="EL182" t="e">
            <v>#N/A</v>
          </cell>
          <cell r="EO182" t="e">
            <v>#N/A</v>
          </cell>
          <cell r="EP182" t="e">
            <v>#N/A</v>
          </cell>
          <cell r="EQ182" t="e">
            <v>#N/A</v>
          </cell>
          <cell r="ER182" t="e">
            <v>#N/A</v>
          </cell>
          <cell r="ES182" t="e">
            <v>#N/A</v>
          </cell>
          <cell r="ET182" t="e">
            <v>#N/A</v>
          </cell>
          <cell r="EU182" t="e">
            <v>#N/A</v>
          </cell>
          <cell r="EV182" t="e">
            <v>#N/A</v>
          </cell>
          <cell r="EW182" t="e">
            <v>#N/A</v>
          </cell>
          <cell r="EX182" t="e">
            <v>#N/A</v>
          </cell>
          <cell r="EY182" t="e">
            <v>#N/A</v>
          </cell>
          <cell r="EZ182" t="e">
            <v>#N/A</v>
          </cell>
          <cell r="FA182" t="e">
            <v>#N/A</v>
          </cell>
          <cell r="FB182" t="e">
            <v>#N/A</v>
          </cell>
          <cell r="FC182" t="e">
            <v>#N/A</v>
          </cell>
          <cell r="FD182" t="e">
            <v>#N/A</v>
          </cell>
          <cell r="FE182" t="e">
            <v>#N/A</v>
          </cell>
          <cell r="FF182" t="e">
            <v>#N/A</v>
          </cell>
        </row>
        <row r="183">
          <cell r="A183">
            <v>1205018874</v>
          </cell>
          <cell r="B183" t="str">
            <v>1205018874</v>
          </cell>
          <cell r="C183" t="str">
            <v>1205018874         Zyl.hülse VNI 1063-5</v>
          </cell>
          <cell r="D183">
            <v>3706</v>
          </cell>
          <cell r="E183" t="e">
            <v>#N/A</v>
          </cell>
          <cell r="F183" t="e">
            <v>#N/A</v>
          </cell>
          <cell r="G183" t="e">
            <v>#N/A</v>
          </cell>
          <cell r="H183" t="e">
            <v>#N/A</v>
          </cell>
          <cell r="I183" t="e">
            <v>#N/A</v>
          </cell>
          <cell r="J183" t="e">
            <v>#N/A</v>
          </cell>
          <cell r="K183" t="e">
            <v>#N/A</v>
          </cell>
          <cell r="L183" t="e">
            <v>#N/A</v>
          </cell>
          <cell r="M183" t="e">
            <v>#N/A</v>
          </cell>
          <cell r="N183" t="e">
            <v>#N/A</v>
          </cell>
          <cell r="O183" t="e">
            <v>#N/A</v>
          </cell>
          <cell r="P183" t="e">
            <v>#N/A</v>
          </cell>
          <cell r="Q183" t="e">
            <v>#N/A</v>
          </cell>
          <cell r="R183" t="e">
            <v>#N/A</v>
          </cell>
          <cell r="S183" t="e">
            <v>#N/A</v>
          </cell>
          <cell r="T183" t="e">
            <v>#N/A</v>
          </cell>
          <cell r="U183" t="e">
            <v>#N/A</v>
          </cell>
          <cell r="V183" t="e">
            <v>#N/A</v>
          </cell>
          <cell r="Y183" t="e">
            <v>#N/A</v>
          </cell>
          <cell r="Z183" t="e">
            <v>#N/A</v>
          </cell>
          <cell r="AA183" t="e">
            <v>#N/A</v>
          </cell>
          <cell r="AB183" t="e">
            <v>#N/A</v>
          </cell>
          <cell r="AC183" t="e">
            <v>#N/A</v>
          </cell>
          <cell r="AD183" t="e">
            <v>#N/A</v>
          </cell>
          <cell r="AE183" t="e">
            <v>#N/A</v>
          </cell>
          <cell r="AF183" t="e">
            <v>#N/A</v>
          </cell>
          <cell r="AG183" t="e">
            <v>#N/A</v>
          </cell>
          <cell r="AH183" t="e">
            <v>#N/A</v>
          </cell>
          <cell r="AI183" t="e">
            <v>#N/A</v>
          </cell>
          <cell r="AJ183" t="e">
            <v>#N/A</v>
          </cell>
          <cell r="AK183" t="e">
            <v>#N/A</v>
          </cell>
          <cell r="AL183" t="e">
            <v>#N/A</v>
          </cell>
          <cell r="AM183" t="e">
            <v>#N/A</v>
          </cell>
          <cell r="AN183" t="e">
            <v>#N/A</v>
          </cell>
          <cell r="AO183" t="e">
            <v>#N/A</v>
          </cell>
          <cell r="AP183" t="e">
            <v>#N/A</v>
          </cell>
          <cell r="AS183" t="e">
            <v>#N/A</v>
          </cell>
          <cell r="AT183" t="e">
            <v>#N/A</v>
          </cell>
          <cell r="AU183" t="e">
            <v>#N/A</v>
          </cell>
          <cell r="AV183" t="e">
            <v>#N/A</v>
          </cell>
          <cell r="AW183" t="e">
            <v>#N/A</v>
          </cell>
          <cell r="AX183" t="e">
            <v>#N/A</v>
          </cell>
          <cell r="AY183" t="e">
            <v>#N/A</v>
          </cell>
          <cell r="AZ183" t="e">
            <v>#N/A</v>
          </cell>
          <cell r="BA183" t="e">
            <v>#N/A</v>
          </cell>
          <cell r="BB183" t="e">
            <v>#N/A</v>
          </cell>
          <cell r="BC183" t="e">
            <v>#N/A</v>
          </cell>
          <cell r="BD183" t="e">
            <v>#N/A</v>
          </cell>
          <cell r="BE183" t="e">
            <v>#N/A</v>
          </cell>
          <cell r="BF183" t="e">
            <v>#N/A</v>
          </cell>
          <cell r="BG183" t="e">
            <v>#N/A</v>
          </cell>
          <cell r="BH183" t="e">
            <v>#N/A</v>
          </cell>
          <cell r="BI183" t="e">
            <v>#N/A</v>
          </cell>
          <cell r="BJ183" t="e">
            <v>#N/A</v>
          </cell>
          <cell r="BM183" t="e">
            <v>#N/A</v>
          </cell>
          <cell r="BN183" t="e">
            <v>#N/A</v>
          </cell>
          <cell r="BO183" t="e">
            <v>#N/A</v>
          </cell>
          <cell r="BP183" t="e">
            <v>#N/A</v>
          </cell>
          <cell r="BQ183" t="e">
            <v>#N/A</v>
          </cell>
          <cell r="BR183" t="e">
            <v>#N/A</v>
          </cell>
          <cell r="BS183" t="e">
            <v>#N/A</v>
          </cell>
          <cell r="BT183" t="e">
            <v>#N/A</v>
          </cell>
          <cell r="BU183" t="e">
            <v>#N/A</v>
          </cell>
          <cell r="BV183" t="e">
            <v>#N/A</v>
          </cell>
          <cell r="BW183" t="e">
            <v>#N/A</v>
          </cell>
          <cell r="BX183" t="e">
            <v>#N/A</v>
          </cell>
          <cell r="BY183" t="e">
            <v>#N/A</v>
          </cell>
          <cell r="BZ183" t="e">
            <v>#N/A</v>
          </cell>
          <cell r="CA183" t="e">
            <v>#N/A</v>
          </cell>
          <cell r="CB183" t="e">
            <v>#N/A</v>
          </cell>
          <cell r="CC183" t="e">
            <v>#N/A</v>
          </cell>
          <cell r="CD183" t="e">
            <v>#N/A</v>
          </cell>
          <cell r="CG183" t="e">
            <v>#N/A</v>
          </cell>
          <cell r="CH183" t="e">
            <v>#N/A</v>
          </cell>
          <cell r="CI183" t="e">
            <v>#N/A</v>
          </cell>
          <cell r="CJ183" t="e">
            <v>#N/A</v>
          </cell>
          <cell r="CK183" t="e">
            <v>#N/A</v>
          </cell>
          <cell r="CL183" t="e">
            <v>#N/A</v>
          </cell>
          <cell r="CM183" t="e">
            <v>#N/A</v>
          </cell>
          <cell r="CN183" t="e">
            <v>#N/A</v>
          </cell>
          <cell r="CO183" t="e">
            <v>#N/A</v>
          </cell>
          <cell r="CP183" t="e">
            <v>#N/A</v>
          </cell>
          <cell r="CQ183" t="e">
            <v>#N/A</v>
          </cell>
          <cell r="CR183" t="e">
            <v>#N/A</v>
          </cell>
          <cell r="CS183" t="e">
            <v>#N/A</v>
          </cell>
          <cell r="CT183" t="e">
            <v>#N/A</v>
          </cell>
          <cell r="CU183" t="e">
            <v>#N/A</v>
          </cell>
          <cell r="CV183" t="e">
            <v>#N/A</v>
          </cell>
          <cell r="CW183" t="e">
            <v>#N/A</v>
          </cell>
          <cell r="CX183" t="e">
            <v>#N/A</v>
          </cell>
          <cell r="DA183" t="e">
            <v>#N/A</v>
          </cell>
          <cell r="DB183" t="e">
            <v>#N/A</v>
          </cell>
          <cell r="DC183" t="e">
            <v>#N/A</v>
          </cell>
          <cell r="DD183" t="e">
            <v>#N/A</v>
          </cell>
          <cell r="DE183" t="e">
            <v>#N/A</v>
          </cell>
          <cell r="DF183" t="e">
            <v>#N/A</v>
          </cell>
          <cell r="DG183" t="e">
            <v>#N/A</v>
          </cell>
          <cell r="DH183" t="e">
            <v>#N/A</v>
          </cell>
          <cell r="DI183" t="e">
            <v>#N/A</v>
          </cell>
          <cell r="DJ183" t="e">
            <v>#N/A</v>
          </cell>
          <cell r="DK183" t="e">
            <v>#N/A</v>
          </cell>
          <cell r="DL183" t="e">
            <v>#N/A</v>
          </cell>
          <cell r="DM183" t="e">
            <v>#N/A</v>
          </cell>
          <cell r="DN183" t="e">
            <v>#N/A</v>
          </cell>
          <cell r="DO183" t="e">
            <v>#N/A</v>
          </cell>
          <cell r="DP183" t="e">
            <v>#N/A</v>
          </cell>
          <cell r="DQ183" t="e">
            <v>#N/A</v>
          </cell>
          <cell r="DR183" t="e">
            <v>#N/A</v>
          </cell>
          <cell r="DU183" t="e">
            <v>#N/A</v>
          </cell>
          <cell r="DV183" t="e">
            <v>#N/A</v>
          </cell>
          <cell r="DW183" t="e">
            <v>#N/A</v>
          </cell>
          <cell r="DX183" t="e">
            <v>#N/A</v>
          </cell>
          <cell r="DY183" t="e">
            <v>#N/A</v>
          </cell>
          <cell r="DZ183" t="e">
            <v>#N/A</v>
          </cell>
          <cell r="EA183" t="e">
            <v>#N/A</v>
          </cell>
          <cell r="EB183" t="e">
            <v>#N/A</v>
          </cell>
          <cell r="EC183" t="e">
            <v>#N/A</v>
          </cell>
          <cell r="ED183" t="e">
            <v>#N/A</v>
          </cell>
          <cell r="EE183" t="e">
            <v>#N/A</v>
          </cell>
          <cell r="EF183" t="e">
            <v>#N/A</v>
          </cell>
          <cell r="EG183" t="e">
            <v>#N/A</v>
          </cell>
          <cell r="EH183" t="e">
            <v>#N/A</v>
          </cell>
          <cell r="EI183" t="e">
            <v>#N/A</v>
          </cell>
          <cell r="EJ183" t="e">
            <v>#N/A</v>
          </cell>
          <cell r="EK183" t="e">
            <v>#N/A</v>
          </cell>
          <cell r="EL183" t="e">
            <v>#N/A</v>
          </cell>
          <cell r="EO183" t="e">
            <v>#N/A</v>
          </cell>
          <cell r="EP183" t="e">
            <v>#N/A</v>
          </cell>
          <cell r="EQ183" t="e">
            <v>#N/A</v>
          </cell>
          <cell r="ER183" t="e">
            <v>#N/A</v>
          </cell>
          <cell r="ES183" t="e">
            <v>#N/A</v>
          </cell>
          <cell r="ET183" t="e">
            <v>#N/A</v>
          </cell>
          <cell r="EU183" t="e">
            <v>#N/A</v>
          </cell>
          <cell r="EV183" t="e">
            <v>#N/A</v>
          </cell>
          <cell r="EW183" t="e">
            <v>#N/A</v>
          </cell>
          <cell r="EX183" t="e">
            <v>#N/A</v>
          </cell>
          <cell r="EY183" t="e">
            <v>#N/A</v>
          </cell>
          <cell r="EZ183" t="e">
            <v>#N/A</v>
          </cell>
          <cell r="FA183" t="e">
            <v>#N/A</v>
          </cell>
          <cell r="FB183" t="e">
            <v>#N/A</v>
          </cell>
          <cell r="FC183" t="e">
            <v>#N/A</v>
          </cell>
          <cell r="FD183" t="e">
            <v>#N/A</v>
          </cell>
          <cell r="FE183" t="e">
            <v>#N/A</v>
          </cell>
          <cell r="FF183" t="e">
            <v>#N/A</v>
          </cell>
        </row>
        <row r="184">
          <cell r="A184">
            <v>1205018890</v>
          </cell>
          <cell r="B184" t="str">
            <v>1205018890</v>
          </cell>
          <cell r="C184" t="str">
            <v>1205018890         Druckfeder 0.4x2.1x4</v>
          </cell>
          <cell r="D184">
            <v>1880</v>
          </cell>
          <cell r="E184" t="e">
            <v>#N/A</v>
          </cell>
          <cell r="F184" t="e">
            <v>#N/A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 t="e">
            <v>#N/A</v>
          </cell>
          <cell r="Q184" t="e">
            <v>#N/A</v>
          </cell>
          <cell r="R184" t="e">
            <v>#N/A</v>
          </cell>
          <cell r="S184" t="e">
            <v>#N/A</v>
          </cell>
          <cell r="T184" t="e">
            <v>#N/A</v>
          </cell>
          <cell r="U184" t="e">
            <v>#N/A</v>
          </cell>
          <cell r="V184" t="e">
            <v>#N/A</v>
          </cell>
          <cell r="Y184" t="e">
            <v>#N/A</v>
          </cell>
          <cell r="Z184" t="e">
            <v>#N/A</v>
          </cell>
          <cell r="AA184" t="e">
            <v>#N/A</v>
          </cell>
          <cell r="AB184" t="e">
            <v>#N/A</v>
          </cell>
          <cell r="AC184" t="e">
            <v>#N/A</v>
          </cell>
          <cell r="AD184" t="e">
            <v>#N/A</v>
          </cell>
          <cell r="AE184" t="e">
            <v>#N/A</v>
          </cell>
          <cell r="AF184" t="e">
            <v>#N/A</v>
          </cell>
          <cell r="AG184" t="e">
            <v>#N/A</v>
          </cell>
          <cell r="AH184" t="e">
            <v>#N/A</v>
          </cell>
          <cell r="AI184" t="e">
            <v>#N/A</v>
          </cell>
          <cell r="AJ184" t="e">
            <v>#N/A</v>
          </cell>
          <cell r="AK184" t="e">
            <v>#N/A</v>
          </cell>
          <cell r="AL184" t="e">
            <v>#N/A</v>
          </cell>
          <cell r="AM184" t="e">
            <v>#N/A</v>
          </cell>
          <cell r="AN184" t="e">
            <v>#N/A</v>
          </cell>
          <cell r="AO184" t="e">
            <v>#N/A</v>
          </cell>
          <cell r="AP184" t="e">
            <v>#N/A</v>
          </cell>
          <cell r="AS184" t="e">
            <v>#N/A</v>
          </cell>
          <cell r="AT184" t="e">
            <v>#N/A</v>
          </cell>
          <cell r="AU184" t="e">
            <v>#N/A</v>
          </cell>
          <cell r="AV184" t="e">
            <v>#N/A</v>
          </cell>
          <cell r="AW184" t="e">
            <v>#N/A</v>
          </cell>
          <cell r="AX184" t="e">
            <v>#N/A</v>
          </cell>
          <cell r="AY184" t="e">
            <v>#N/A</v>
          </cell>
          <cell r="AZ184" t="e">
            <v>#N/A</v>
          </cell>
          <cell r="BA184" t="e">
            <v>#N/A</v>
          </cell>
          <cell r="BB184" t="e">
            <v>#N/A</v>
          </cell>
          <cell r="BC184" t="e">
            <v>#N/A</v>
          </cell>
          <cell r="BD184" t="e">
            <v>#N/A</v>
          </cell>
          <cell r="BE184" t="e">
            <v>#N/A</v>
          </cell>
          <cell r="BF184" t="e">
            <v>#N/A</v>
          </cell>
          <cell r="BG184" t="e">
            <v>#N/A</v>
          </cell>
          <cell r="BH184" t="e">
            <v>#N/A</v>
          </cell>
          <cell r="BI184" t="e">
            <v>#N/A</v>
          </cell>
          <cell r="BJ184" t="e">
            <v>#N/A</v>
          </cell>
          <cell r="BM184" t="e">
            <v>#N/A</v>
          </cell>
          <cell r="BN184" t="e">
            <v>#N/A</v>
          </cell>
          <cell r="BO184" t="e">
            <v>#N/A</v>
          </cell>
          <cell r="BP184" t="e">
            <v>#N/A</v>
          </cell>
          <cell r="BQ184" t="e">
            <v>#N/A</v>
          </cell>
          <cell r="BR184" t="e">
            <v>#N/A</v>
          </cell>
          <cell r="BS184" t="e">
            <v>#N/A</v>
          </cell>
          <cell r="BT184" t="e">
            <v>#N/A</v>
          </cell>
          <cell r="BU184" t="e">
            <v>#N/A</v>
          </cell>
          <cell r="BV184" t="e">
            <v>#N/A</v>
          </cell>
          <cell r="BW184" t="e">
            <v>#N/A</v>
          </cell>
          <cell r="BX184" t="e">
            <v>#N/A</v>
          </cell>
          <cell r="BY184" t="e">
            <v>#N/A</v>
          </cell>
          <cell r="BZ184" t="e">
            <v>#N/A</v>
          </cell>
          <cell r="CA184" t="e">
            <v>#N/A</v>
          </cell>
          <cell r="CB184" t="e">
            <v>#N/A</v>
          </cell>
          <cell r="CC184" t="e">
            <v>#N/A</v>
          </cell>
          <cell r="CD184" t="e">
            <v>#N/A</v>
          </cell>
          <cell r="CG184" t="e">
            <v>#N/A</v>
          </cell>
          <cell r="CH184" t="e">
            <v>#N/A</v>
          </cell>
          <cell r="CI184" t="e">
            <v>#N/A</v>
          </cell>
          <cell r="CJ184" t="e">
            <v>#N/A</v>
          </cell>
          <cell r="CK184" t="e">
            <v>#N/A</v>
          </cell>
          <cell r="CL184" t="e">
            <v>#N/A</v>
          </cell>
          <cell r="CM184" t="e">
            <v>#N/A</v>
          </cell>
          <cell r="CN184" t="e">
            <v>#N/A</v>
          </cell>
          <cell r="CO184" t="e">
            <v>#N/A</v>
          </cell>
          <cell r="CP184" t="e">
            <v>#N/A</v>
          </cell>
          <cell r="CQ184" t="e">
            <v>#N/A</v>
          </cell>
          <cell r="CR184" t="e">
            <v>#N/A</v>
          </cell>
          <cell r="CS184" t="e">
            <v>#N/A</v>
          </cell>
          <cell r="CT184" t="e">
            <v>#N/A</v>
          </cell>
          <cell r="CU184" t="e">
            <v>#N/A</v>
          </cell>
          <cell r="CV184" t="e">
            <v>#N/A</v>
          </cell>
          <cell r="CW184" t="e">
            <v>#N/A</v>
          </cell>
          <cell r="CX184" t="e">
            <v>#N/A</v>
          </cell>
          <cell r="DA184" t="e">
            <v>#N/A</v>
          </cell>
          <cell r="DB184" t="e">
            <v>#N/A</v>
          </cell>
          <cell r="DC184" t="e">
            <v>#N/A</v>
          </cell>
          <cell r="DD184" t="e">
            <v>#N/A</v>
          </cell>
          <cell r="DE184" t="e">
            <v>#N/A</v>
          </cell>
          <cell r="DF184" t="e">
            <v>#N/A</v>
          </cell>
          <cell r="DG184" t="e">
            <v>#N/A</v>
          </cell>
          <cell r="DH184" t="e">
            <v>#N/A</v>
          </cell>
          <cell r="DI184" t="e">
            <v>#N/A</v>
          </cell>
          <cell r="DJ184" t="e">
            <v>#N/A</v>
          </cell>
          <cell r="DK184" t="e">
            <v>#N/A</v>
          </cell>
          <cell r="DL184" t="e">
            <v>#N/A</v>
          </cell>
          <cell r="DM184" t="e">
            <v>#N/A</v>
          </cell>
          <cell r="DN184" t="e">
            <v>#N/A</v>
          </cell>
          <cell r="DO184" t="e">
            <v>#N/A</v>
          </cell>
          <cell r="DP184" t="e">
            <v>#N/A</v>
          </cell>
          <cell r="DQ184" t="e">
            <v>#N/A</v>
          </cell>
          <cell r="DR184" t="e">
            <v>#N/A</v>
          </cell>
          <cell r="DU184" t="e">
            <v>#N/A</v>
          </cell>
          <cell r="DV184" t="e">
            <v>#N/A</v>
          </cell>
          <cell r="DW184" t="e">
            <v>#N/A</v>
          </cell>
          <cell r="DX184" t="e">
            <v>#N/A</v>
          </cell>
          <cell r="DY184" t="e">
            <v>#N/A</v>
          </cell>
          <cell r="DZ184" t="e">
            <v>#N/A</v>
          </cell>
          <cell r="EA184" t="e">
            <v>#N/A</v>
          </cell>
          <cell r="EB184" t="e">
            <v>#N/A</v>
          </cell>
          <cell r="EC184" t="e">
            <v>#N/A</v>
          </cell>
          <cell r="ED184" t="e">
            <v>#N/A</v>
          </cell>
          <cell r="EE184" t="e">
            <v>#N/A</v>
          </cell>
          <cell r="EF184" t="e">
            <v>#N/A</v>
          </cell>
          <cell r="EG184" t="e">
            <v>#N/A</v>
          </cell>
          <cell r="EH184" t="e">
            <v>#N/A</v>
          </cell>
          <cell r="EI184" t="e">
            <v>#N/A</v>
          </cell>
          <cell r="EJ184" t="e">
            <v>#N/A</v>
          </cell>
          <cell r="EK184" t="e">
            <v>#N/A</v>
          </cell>
          <cell r="EL184" t="e">
            <v>#N/A</v>
          </cell>
          <cell r="EO184" t="e">
            <v>#N/A</v>
          </cell>
          <cell r="EP184" t="e">
            <v>#N/A</v>
          </cell>
          <cell r="EQ184" t="e">
            <v>#N/A</v>
          </cell>
          <cell r="ER184" t="e">
            <v>#N/A</v>
          </cell>
          <cell r="ES184" t="e">
            <v>#N/A</v>
          </cell>
          <cell r="ET184" t="e">
            <v>#N/A</v>
          </cell>
          <cell r="EU184" t="e">
            <v>#N/A</v>
          </cell>
          <cell r="EV184" t="e">
            <v>#N/A</v>
          </cell>
          <cell r="EW184" t="e">
            <v>#N/A</v>
          </cell>
          <cell r="EX184" t="e">
            <v>#N/A</v>
          </cell>
          <cell r="EY184" t="e">
            <v>#N/A</v>
          </cell>
          <cell r="EZ184" t="e">
            <v>#N/A</v>
          </cell>
          <cell r="FA184" t="e">
            <v>#N/A</v>
          </cell>
          <cell r="FB184" t="e">
            <v>#N/A</v>
          </cell>
          <cell r="FC184" t="e">
            <v>#N/A</v>
          </cell>
          <cell r="FD184" t="e">
            <v>#N/A</v>
          </cell>
          <cell r="FE184" t="e">
            <v>#N/A</v>
          </cell>
          <cell r="FF184" t="e">
            <v>#N/A</v>
          </cell>
        </row>
        <row r="185">
          <cell r="A185">
            <v>1205018916</v>
          </cell>
          <cell r="B185" t="str">
            <v>1205018916</v>
          </cell>
          <cell r="C185" t="str">
            <v>1205018916         Schraube ZK kK - M2x</v>
          </cell>
          <cell r="D185">
            <v>1880</v>
          </cell>
          <cell r="E185" t="e">
            <v>#N/A</v>
          </cell>
          <cell r="F185" t="e">
            <v>#N/A</v>
          </cell>
          <cell r="G185" t="e">
            <v>#N/A</v>
          </cell>
          <cell r="H185" t="e">
            <v>#N/A</v>
          </cell>
          <cell r="I185" t="e">
            <v>#N/A</v>
          </cell>
          <cell r="J185" t="e">
            <v>#N/A</v>
          </cell>
          <cell r="K185" t="e">
            <v>#N/A</v>
          </cell>
          <cell r="L185" t="e">
            <v>#N/A</v>
          </cell>
          <cell r="M185" t="e">
            <v>#N/A</v>
          </cell>
          <cell r="N185" t="e">
            <v>#N/A</v>
          </cell>
          <cell r="O185" t="e">
            <v>#N/A</v>
          </cell>
          <cell r="P185" t="e">
            <v>#N/A</v>
          </cell>
          <cell r="Q185" t="e">
            <v>#N/A</v>
          </cell>
          <cell r="R185" t="e">
            <v>#N/A</v>
          </cell>
          <cell r="S185" t="e">
            <v>#N/A</v>
          </cell>
          <cell r="T185" t="e">
            <v>#N/A</v>
          </cell>
          <cell r="U185" t="e">
            <v>#N/A</v>
          </cell>
          <cell r="V185" t="e">
            <v>#N/A</v>
          </cell>
          <cell r="Y185" t="e">
            <v>#N/A</v>
          </cell>
          <cell r="Z185" t="e">
            <v>#N/A</v>
          </cell>
          <cell r="AA185" t="e">
            <v>#N/A</v>
          </cell>
          <cell r="AB185" t="e">
            <v>#N/A</v>
          </cell>
          <cell r="AC185" t="e">
            <v>#N/A</v>
          </cell>
          <cell r="AD185" t="e">
            <v>#N/A</v>
          </cell>
          <cell r="AE185" t="e">
            <v>#N/A</v>
          </cell>
          <cell r="AF185" t="e">
            <v>#N/A</v>
          </cell>
          <cell r="AG185" t="e">
            <v>#N/A</v>
          </cell>
          <cell r="AH185" t="e">
            <v>#N/A</v>
          </cell>
          <cell r="AI185" t="e">
            <v>#N/A</v>
          </cell>
          <cell r="AJ185" t="e">
            <v>#N/A</v>
          </cell>
          <cell r="AK185" t="e">
            <v>#N/A</v>
          </cell>
          <cell r="AL185" t="e">
            <v>#N/A</v>
          </cell>
          <cell r="AM185" t="e">
            <v>#N/A</v>
          </cell>
          <cell r="AN185" t="e">
            <v>#N/A</v>
          </cell>
          <cell r="AO185" t="e">
            <v>#N/A</v>
          </cell>
          <cell r="AP185" t="e">
            <v>#N/A</v>
          </cell>
          <cell r="AS185" t="e">
            <v>#N/A</v>
          </cell>
          <cell r="AT185" t="e">
            <v>#N/A</v>
          </cell>
          <cell r="AU185" t="e">
            <v>#N/A</v>
          </cell>
          <cell r="AV185" t="e">
            <v>#N/A</v>
          </cell>
          <cell r="AW185" t="e">
            <v>#N/A</v>
          </cell>
          <cell r="AX185" t="e">
            <v>#N/A</v>
          </cell>
          <cell r="AY185" t="e">
            <v>#N/A</v>
          </cell>
          <cell r="AZ185" t="e">
            <v>#N/A</v>
          </cell>
          <cell r="BA185" t="e">
            <v>#N/A</v>
          </cell>
          <cell r="BB185" t="e">
            <v>#N/A</v>
          </cell>
          <cell r="BC185" t="e">
            <v>#N/A</v>
          </cell>
          <cell r="BD185" t="e">
            <v>#N/A</v>
          </cell>
          <cell r="BE185" t="e">
            <v>#N/A</v>
          </cell>
          <cell r="BF185" t="e">
            <v>#N/A</v>
          </cell>
          <cell r="BG185" t="e">
            <v>#N/A</v>
          </cell>
          <cell r="BH185" t="e">
            <v>#N/A</v>
          </cell>
          <cell r="BI185" t="e">
            <v>#N/A</v>
          </cell>
          <cell r="BJ185" t="e">
            <v>#N/A</v>
          </cell>
          <cell r="BM185" t="e">
            <v>#N/A</v>
          </cell>
          <cell r="BN185" t="e">
            <v>#N/A</v>
          </cell>
          <cell r="BO185" t="e">
            <v>#N/A</v>
          </cell>
          <cell r="BP185" t="e">
            <v>#N/A</v>
          </cell>
          <cell r="BQ185" t="e">
            <v>#N/A</v>
          </cell>
          <cell r="BR185" t="e">
            <v>#N/A</v>
          </cell>
          <cell r="BS185" t="e">
            <v>#N/A</v>
          </cell>
          <cell r="BT185" t="e">
            <v>#N/A</v>
          </cell>
          <cell r="BU185" t="e">
            <v>#N/A</v>
          </cell>
          <cell r="BV185" t="e">
            <v>#N/A</v>
          </cell>
          <cell r="BW185" t="e">
            <v>#N/A</v>
          </cell>
          <cell r="BX185" t="e">
            <v>#N/A</v>
          </cell>
          <cell r="BY185" t="e">
            <v>#N/A</v>
          </cell>
          <cell r="BZ185" t="e">
            <v>#N/A</v>
          </cell>
          <cell r="CA185" t="e">
            <v>#N/A</v>
          </cell>
          <cell r="CB185" t="e">
            <v>#N/A</v>
          </cell>
          <cell r="CC185" t="e">
            <v>#N/A</v>
          </cell>
          <cell r="CD185" t="e">
            <v>#N/A</v>
          </cell>
          <cell r="CG185" t="e">
            <v>#N/A</v>
          </cell>
          <cell r="CH185" t="e">
            <v>#N/A</v>
          </cell>
          <cell r="CI185" t="e">
            <v>#N/A</v>
          </cell>
          <cell r="CJ185" t="e">
            <v>#N/A</v>
          </cell>
          <cell r="CK185" t="e">
            <v>#N/A</v>
          </cell>
          <cell r="CL185" t="e">
            <v>#N/A</v>
          </cell>
          <cell r="CM185" t="e">
            <v>#N/A</v>
          </cell>
          <cell r="CN185" t="e">
            <v>#N/A</v>
          </cell>
          <cell r="CO185" t="e">
            <v>#N/A</v>
          </cell>
          <cell r="CP185" t="e">
            <v>#N/A</v>
          </cell>
          <cell r="CQ185" t="e">
            <v>#N/A</v>
          </cell>
          <cell r="CR185" t="e">
            <v>#N/A</v>
          </cell>
          <cell r="CS185" t="e">
            <v>#N/A</v>
          </cell>
          <cell r="CT185" t="e">
            <v>#N/A</v>
          </cell>
          <cell r="CU185" t="e">
            <v>#N/A</v>
          </cell>
          <cell r="CV185" t="e">
            <v>#N/A</v>
          </cell>
          <cell r="CW185" t="e">
            <v>#N/A</v>
          </cell>
          <cell r="CX185" t="e">
            <v>#N/A</v>
          </cell>
          <cell r="DA185" t="e">
            <v>#N/A</v>
          </cell>
          <cell r="DB185" t="e">
            <v>#N/A</v>
          </cell>
          <cell r="DC185" t="e">
            <v>#N/A</v>
          </cell>
          <cell r="DD185" t="e">
            <v>#N/A</v>
          </cell>
          <cell r="DE185" t="e">
            <v>#N/A</v>
          </cell>
          <cell r="DF185" t="e">
            <v>#N/A</v>
          </cell>
          <cell r="DG185" t="e">
            <v>#N/A</v>
          </cell>
          <cell r="DH185" t="e">
            <v>#N/A</v>
          </cell>
          <cell r="DI185" t="e">
            <v>#N/A</v>
          </cell>
          <cell r="DJ185" t="e">
            <v>#N/A</v>
          </cell>
          <cell r="DK185" t="e">
            <v>#N/A</v>
          </cell>
          <cell r="DL185" t="e">
            <v>#N/A</v>
          </cell>
          <cell r="DM185" t="e">
            <v>#N/A</v>
          </cell>
          <cell r="DN185" t="e">
            <v>#N/A</v>
          </cell>
          <cell r="DO185" t="e">
            <v>#N/A</v>
          </cell>
          <cell r="DP185" t="e">
            <v>#N/A</v>
          </cell>
          <cell r="DQ185" t="e">
            <v>#N/A</v>
          </cell>
          <cell r="DR185" t="e">
            <v>#N/A</v>
          </cell>
          <cell r="DU185" t="e">
            <v>#N/A</v>
          </cell>
          <cell r="DV185" t="e">
            <v>#N/A</v>
          </cell>
          <cell r="DW185" t="e">
            <v>#N/A</v>
          </cell>
          <cell r="DX185" t="e">
            <v>#N/A</v>
          </cell>
          <cell r="DY185" t="e">
            <v>#N/A</v>
          </cell>
          <cell r="DZ185" t="e">
            <v>#N/A</v>
          </cell>
          <cell r="EA185" t="e">
            <v>#N/A</v>
          </cell>
          <cell r="EB185" t="e">
            <v>#N/A</v>
          </cell>
          <cell r="EC185" t="e">
            <v>#N/A</v>
          </cell>
          <cell r="ED185" t="e">
            <v>#N/A</v>
          </cell>
          <cell r="EE185" t="e">
            <v>#N/A</v>
          </cell>
          <cell r="EF185" t="e">
            <v>#N/A</v>
          </cell>
          <cell r="EG185" t="e">
            <v>#N/A</v>
          </cell>
          <cell r="EH185" t="e">
            <v>#N/A</v>
          </cell>
          <cell r="EI185" t="e">
            <v>#N/A</v>
          </cell>
          <cell r="EJ185" t="e">
            <v>#N/A</v>
          </cell>
          <cell r="EK185" t="e">
            <v>#N/A</v>
          </cell>
          <cell r="EL185" t="e">
            <v>#N/A</v>
          </cell>
          <cell r="EO185" t="e">
            <v>#N/A</v>
          </cell>
          <cell r="EP185" t="e">
            <v>#N/A</v>
          </cell>
          <cell r="EQ185" t="e">
            <v>#N/A</v>
          </cell>
          <cell r="ER185" t="e">
            <v>#N/A</v>
          </cell>
          <cell r="ES185" t="e">
            <v>#N/A</v>
          </cell>
          <cell r="ET185" t="e">
            <v>#N/A</v>
          </cell>
          <cell r="EU185" t="e">
            <v>#N/A</v>
          </cell>
          <cell r="EV185" t="e">
            <v>#N/A</v>
          </cell>
          <cell r="EW185" t="e">
            <v>#N/A</v>
          </cell>
          <cell r="EX185" t="e">
            <v>#N/A</v>
          </cell>
          <cell r="EY185" t="e">
            <v>#N/A</v>
          </cell>
          <cell r="EZ185" t="e">
            <v>#N/A</v>
          </cell>
          <cell r="FA185" t="e">
            <v>#N/A</v>
          </cell>
          <cell r="FB185" t="e">
            <v>#N/A</v>
          </cell>
          <cell r="FC185" t="e">
            <v>#N/A</v>
          </cell>
          <cell r="FD185" t="e">
            <v>#N/A</v>
          </cell>
          <cell r="FE185" t="e">
            <v>#N/A</v>
          </cell>
          <cell r="FF185" t="e">
            <v>#N/A</v>
          </cell>
        </row>
        <row r="186">
          <cell r="A186">
            <v>1205018924</v>
          </cell>
          <cell r="B186" t="str">
            <v>1205018924</v>
          </cell>
          <cell r="C186" t="str">
            <v>1205018924         Sta/Rot.VNI 1063.20-</v>
          </cell>
          <cell r="D186">
            <v>303</v>
          </cell>
          <cell r="E186" t="e">
            <v>#N/A</v>
          </cell>
          <cell r="F186" t="e">
            <v>#N/A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 t="e">
            <v>#N/A</v>
          </cell>
          <cell r="Q186" t="e">
            <v>#N/A</v>
          </cell>
          <cell r="R186" t="e">
            <v>#N/A</v>
          </cell>
          <cell r="S186" t="e">
            <v>#N/A</v>
          </cell>
          <cell r="T186" t="e">
            <v>#N/A</v>
          </cell>
          <cell r="U186" t="e">
            <v>#N/A</v>
          </cell>
          <cell r="V186" t="e">
            <v>#N/A</v>
          </cell>
          <cell r="Y186" t="e">
            <v>#N/A</v>
          </cell>
          <cell r="Z186" t="e">
            <v>#N/A</v>
          </cell>
          <cell r="AA186" t="e">
            <v>#N/A</v>
          </cell>
          <cell r="AB186" t="e">
            <v>#N/A</v>
          </cell>
          <cell r="AC186" t="e">
            <v>#N/A</v>
          </cell>
          <cell r="AD186" t="e">
            <v>#N/A</v>
          </cell>
          <cell r="AE186" t="e">
            <v>#N/A</v>
          </cell>
          <cell r="AF186" t="e">
            <v>#N/A</v>
          </cell>
          <cell r="AG186" t="e">
            <v>#N/A</v>
          </cell>
          <cell r="AH186" t="e">
            <v>#N/A</v>
          </cell>
          <cell r="AI186" t="e">
            <v>#N/A</v>
          </cell>
          <cell r="AJ186" t="e">
            <v>#N/A</v>
          </cell>
          <cell r="AK186" t="e">
            <v>#N/A</v>
          </cell>
          <cell r="AL186" t="e">
            <v>#N/A</v>
          </cell>
          <cell r="AM186" t="e">
            <v>#N/A</v>
          </cell>
          <cell r="AN186" t="e">
            <v>#N/A</v>
          </cell>
          <cell r="AO186" t="e">
            <v>#N/A</v>
          </cell>
          <cell r="AP186" t="e">
            <v>#N/A</v>
          </cell>
          <cell r="AS186" t="e">
            <v>#N/A</v>
          </cell>
          <cell r="AT186" t="e">
            <v>#N/A</v>
          </cell>
          <cell r="AU186" t="e">
            <v>#N/A</v>
          </cell>
          <cell r="AV186" t="e">
            <v>#N/A</v>
          </cell>
          <cell r="AW186" t="e">
            <v>#N/A</v>
          </cell>
          <cell r="AX186" t="e">
            <v>#N/A</v>
          </cell>
          <cell r="AY186" t="e">
            <v>#N/A</v>
          </cell>
          <cell r="AZ186" t="e">
            <v>#N/A</v>
          </cell>
          <cell r="BA186" t="e">
            <v>#N/A</v>
          </cell>
          <cell r="BB186" t="e">
            <v>#N/A</v>
          </cell>
          <cell r="BC186" t="e">
            <v>#N/A</v>
          </cell>
          <cell r="BD186" t="e">
            <v>#N/A</v>
          </cell>
          <cell r="BE186" t="e">
            <v>#N/A</v>
          </cell>
          <cell r="BF186" t="e">
            <v>#N/A</v>
          </cell>
          <cell r="BG186" t="e">
            <v>#N/A</v>
          </cell>
          <cell r="BH186" t="e">
            <v>#N/A</v>
          </cell>
          <cell r="BI186" t="e">
            <v>#N/A</v>
          </cell>
          <cell r="BJ186" t="e">
            <v>#N/A</v>
          </cell>
          <cell r="BM186" t="e">
            <v>#N/A</v>
          </cell>
          <cell r="BN186" t="e">
            <v>#N/A</v>
          </cell>
          <cell r="BO186" t="e">
            <v>#N/A</v>
          </cell>
          <cell r="BP186" t="e">
            <v>#N/A</v>
          </cell>
          <cell r="BQ186" t="e">
            <v>#N/A</v>
          </cell>
          <cell r="BR186" t="e">
            <v>#N/A</v>
          </cell>
          <cell r="BS186" t="e">
            <v>#N/A</v>
          </cell>
          <cell r="BT186" t="e">
            <v>#N/A</v>
          </cell>
          <cell r="BU186" t="e">
            <v>#N/A</v>
          </cell>
          <cell r="BV186" t="e">
            <v>#N/A</v>
          </cell>
          <cell r="BW186" t="e">
            <v>#N/A</v>
          </cell>
          <cell r="BX186" t="e">
            <v>#N/A</v>
          </cell>
          <cell r="BY186" t="e">
            <v>#N/A</v>
          </cell>
          <cell r="BZ186" t="e">
            <v>#N/A</v>
          </cell>
          <cell r="CA186" t="e">
            <v>#N/A</v>
          </cell>
          <cell r="CB186" t="e">
            <v>#N/A</v>
          </cell>
          <cell r="CC186" t="e">
            <v>#N/A</v>
          </cell>
          <cell r="CD186" t="e">
            <v>#N/A</v>
          </cell>
          <cell r="CG186" t="e">
            <v>#N/A</v>
          </cell>
          <cell r="CH186" t="e">
            <v>#N/A</v>
          </cell>
          <cell r="CI186" t="e">
            <v>#N/A</v>
          </cell>
          <cell r="CJ186" t="e">
            <v>#N/A</v>
          </cell>
          <cell r="CK186" t="e">
            <v>#N/A</v>
          </cell>
          <cell r="CL186" t="e">
            <v>#N/A</v>
          </cell>
          <cell r="CM186" t="e">
            <v>#N/A</v>
          </cell>
          <cell r="CN186" t="e">
            <v>#N/A</v>
          </cell>
          <cell r="CO186" t="e">
            <v>#N/A</v>
          </cell>
          <cell r="CP186" t="e">
            <v>#N/A</v>
          </cell>
          <cell r="CQ186" t="e">
            <v>#N/A</v>
          </cell>
          <cell r="CR186" t="e">
            <v>#N/A</v>
          </cell>
          <cell r="CS186" t="e">
            <v>#N/A</v>
          </cell>
          <cell r="CT186" t="e">
            <v>#N/A</v>
          </cell>
          <cell r="CU186" t="e">
            <v>#N/A</v>
          </cell>
          <cell r="CV186" t="e">
            <v>#N/A</v>
          </cell>
          <cell r="CW186" t="e">
            <v>#N/A</v>
          </cell>
          <cell r="CX186" t="e">
            <v>#N/A</v>
          </cell>
          <cell r="DA186" t="e">
            <v>#N/A</v>
          </cell>
          <cell r="DB186" t="e">
            <v>#N/A</v>
          </cell>
          <cell r="DC186" t="e">
            <v>#N/A</v>
          </cell>
          <cell r="DD186" t="e">
            <v>#N/A</v>
          </cell>
          <cell r="DE186" t="e">
            <v>#N/A</v>
          </cell>
          <cell r="DF186" t="e">
            <v>#N/A</v>
          </cell>
          <cell r="DG186" t="e">
            <v>#N/A</v>
          </cell>
          <cell r="DH186" t="e">
            <v>#N/A</v>
          </cell>
          <cell r="DI186" t="e">
            <v>#N/A</v>
          </cell>
          <cell r="DJ186" t="e">
            <v>#N/A</v>
          </cell>
          <cell r="DK186" t="e">
            <v>#N/A</v>
          </cell>
          <cell r="DL186" t="e">
            <v>#N/A</v>
          </cell>
          <cell r="DM186" t="e">
            <v>#N/A</v>
          </cell>
          <cell r="DN186" t="e">
            <v>#N/A</v>
          </cell>
          <cell r="DO186" t="e">
            <v>#N/A</v>
          </cell>
          <cell r="DP186" t="e">
            <v>#N/A</v>
          </cell>
          <cell r="DQ186" t="e">
            <v>#N/A</v>
          </cell>
          <cell r="DR186" t="e">
            <v>#N/A</v>
          </cell>
          <cell r="DU186" t="e">
            <v>#N/A</v>
          </cell>
          <cell r="DV186" t="e">
            <v>#N/A</v>
          </cell>
          <cell r="DW186" t="e">
            <v>#N/A</v>
          </cell>
          <cell r="DX186" t="e">
            <v>#N/A</v>
          </cell>
          <cell r="DY186" t="e">
            <v>#N/A</v>
          </cell>
          <cell r="DZ186" t="e">
            <v>#N/A</v>
          </cell>
          <cell r="EA186" t="e">
            <v>#N/A</v>
          </cell>
          <cell r="EB186" t="e">
            <v>#N/A</v>
          </cell>
          <cell r="EC186" t="e">
            <v>#N/A</v>
          </cell>
          <cell r="ED186" t="e">
            <v>#N/A</v>
          </cell>
          <cell r="EE186" t="e">
            <v>#N/A</v>
          </cell>
          <cell r="EF186" t="e">
            <v>#N/A</v>
          </cell>
          <cell r="EG186" t="e">
            <v>#N/A</v>
          </cell>
          <cell r="EH186" t="e">
            <v>#N/A</v>
          </cell>
          <cell r="EI186" t="e">
            <v>#N/A</v>
          </cell>
          <cell r="EJ186" t="e">
            <v>#N/A</v>
          </cell>
          <cell r="EK186" t="e">
            <v>#N/A</v>
          </cell>
          <cell r="EL186" t="e">
            <v>#N/A</v>
          </cell>
          <cell r="EO186" t="e">
            <v>#N/A</v>
          </cell>
          <cell r="EP186" t="e">
            <v>#N/A</v>
          </cell>
          <cell r="EQ186" t="e">
            <v>#N/A</v>
          </cell>
          <cell r="ER186" t="e">
            <v>#N/A</v>
          </cell>
          <cell r="ES186" t="e">
            <v>#N/A</v>
          </cell>
          <cell r="ET186" t="e">
            <v>#N/A</v>
          </cell>
          <cell r="EU186" t="e">
            <v>#N/A</v>
          </cell>
          <cell r="EV186" t="e">
            <v>#N/A</v>
          </cell>
          <cell r="EW186" t="e">
            <v>#N/A</v>
          </cell>
          <cell r="EX186" t="e">
            <v>#N/A</v>
          </cell>
          <cell r="EY186" t="e">
            <v>#N/A</v>
          </cell>
          <cell r="EZ186" t="e">
            <v>#N/A</v>
          </cell>
          <cell r="FA186" t="e">
            <v>#N/A</v>
          </cell>
          <cell r="FB186" t="e">
            <v>#N/A</v>
          </cell>
          <cell r="FC186" t="e">
            <v>#N/A</v>
          </cell>
          <cell r="FD186" t="e">
            <v>#N/A</v>
          </cell>
          <cell r="FE186" t="e">
            <v>#N/A</v>
          </cell>
          <cell r="FF186" t="e">
            <v>#N/A</v>
          </cell>
        </row>
        <row r="187">
          <cell r="A187">
            <v>1205018973</v>
          </cell>
          <cell r="B187" t="str">
            <v>1205018973</v>
          </cell>
          <cell r="C187" t="str">
            <v>1205018973         Gewindehülse 1065-1</v>
          </cell>
          <cell r="D187">
            <v>96</v>
          </cell>
          <cell r="E187" t="e">
            <v>#N/A</v>
          </cell>
          <cell r="F187" t="e">
            <v>#N/A</v>
          </cell>
          <cell r="G187" t="e">
            <v>#N/A</v>
          </cell>
          <cell r="H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 t="e">
            <v>#N/A</v>
          </cell>
          <cell r="Q187" t="e">
            <v>#N/A</v>
          </cell>
          <cell r="R187" t="e">
            <v>#N/A</v>
          </cell>
          <cell r="S187" t="e">
            <v>#N/A</v>
          </cell>
          <cell r="T187" t="e">
            <v>#N/A</v>
          </cell>
          <cell r="U187" t="e">
            <v>#N/A</v>
          </cell>
          <cell r="V187" t="e">
            <v>#N/A</v>
          </cell>
          <cell r="Y187" t="e">
            <v>#N/A</v>
          </cell>
          <cell r="Z187" t="e">
            <v>#N/A</v>
          </cell>
          <cell r="AA187" t="e">
            <v>#N/A</v>
          </cell>
          <cell r="AB187" t="e">
            <v>#N/A</v>
          </cell>
          <cell r="AC187" t="e">
            <v>#N/A</v>
          </cell>
          <cell r="AD187" t="e">
            <v>#N/A</v>
          </cell>
          <cell r="AE187" t="e">
            <v>#N/A</v>
          </cell>
          <cell r="AF187" t="e">
            <v>#N/A</v>
          </cell>
          <cell r="AG187" t="e">
            <v>#N/A</v>
          </cell>
          <cell r="AH187" t="e">
            <v>#N/A</v>
          </cell>
          <cell r="AI187" t="e">
            <v>#N/A</v>
          </cell>
          <cell r="AJ187" t="e">
            <v>#N/A</v>
          </cell>
          <cell r="AK187" t="e">
            <v>#N/A</v>
          </cell>
          <cell r="AL187" t="e">
            <v>#N/A</v>
          </cell>
          <cell r="AM187" t="e">
            <v>#N/A</v>
          </cell>
          <cell r="AN187" t="e">
            <v>#N/A</v>
          </cell>
          <cell r="AO187" t="e">
            <v>#N/A</v>
          </cell>
          <cell r="AP187" t="e">
            <v>#N/A</v>
          </cell>
          <cell r="AS187" t="e">
            <v>#N/A</v>
          </cell>
          <cell r="AT187" t="e">
            <v>#N/A</v>
          </cell>
          <cell r="AU187" t="e">
            <v>#N/A</v>
          </cell>
          <cell r="AV187" t="e">
            <v>#N/A</v>
          </cell>
          <cell r="AW187" t="e">
            <v>#N/A</v>
          </cell>
          <cell r="AX187" t="e">
            <v>#N/A</v>
          </cell>
          <cell r="AY187" t="e">
            <v>#N/A</v>
          </cell>
          <cell r="AZ187" t="e">
            <v>#N/A</v>
          </cell>
          <cell r="BA187" t="e">
            <v>#N/A</v>
          </cell>
          <cell r="BB187" t="e">
            <v>#N/A</v>
          </cell>
          <cell r="BC187" t="e">
            <v>#N/A</v>
          </cell>
          <cell r="BD187" t="e">
            <v>#N/A</v>
          </cell>
          <cell r="BE187" t="e">
            <v>#N/A</v>
          </cell>
          <cell r="BF187" t="e">
            <v>#N/A</v>
          </cell>
          <cell r="BG187" t="e">
            <v>#N/A</v>
          </cell>
          <cell r="BH187" t="e">
            <v>#N/A</v>
          </cell>
          <cell r="BI187" t="e">
            <v>#N/A</v>
          </cell>
          <cell r="BJ187" t="e">
            <v>#N/A</v>
          </cell>
          <cell r="BM187" t="e">
            <v>#N/A</v>
          </cell>
          <cell r="BN187" t="e">
            <v>#N/A</v>
          </cell>
          <cell r="BO187" t="e">
            <v>#N/A</v>
          </cell>
          <cell r="BP187" t="e">
            <v>#N/A</v>
          </cell>
          <cell r="BQ187" t="e">
            <v>#N/A</v>
          </cell>
          <cell r="BR187" t="e">
            <v>#N/A</v>
          </cell>
          <cell r="BS187" t="e">
            <v>#N/A</v>
          </cell>
          <cell r="BT187" t="e">
            <v>#N/A</v>
          </cell>
          <cell r="BU187" t="e">
            <v>#N/A</v>
          </cell>
          <cell r="BV187" t="e">
            <v>#N/A</v>
          </cell>
          <cell r="BW187" t="e">
            <v>#N/A</v>
          </cell>
          <cell r="BX187" t="e">
            <v>#N/A</v>
          </cell>
          <cell r="BY187" t="e">
            <v>#N/A</v>
          </cell>
          <cell r="BZ187" t="e">
            <v>#N/A</v>
          </cell>
          <cell r="CA187" t="e">
            <v>#N/A</v>
          </cell>
          <cell r="CB187" t="e">
            <v>#N/A</v>
          </cell>
          <cell r="CC187" t="e">
            <v>#N/A</v>
          </cell>
          <cell r="CD187" t="e">
            <v>#N/A</v>
          </cell>
          <cell r="CG187" t="e">
            <v>#N/A</v>
          </cell>
          <cell r="CH187" t="e">
            <v>#N/A</v>
          </cell>
          <cell r="CI187" t="e">
            <v>#N/A</v>
          </cell>
          <cell r="CJ187" t="e">
            <v>#N/A</v>
          </cell>
          <cell r="CK187" t="e">
            <v>#N/A</v>
          </cell>
          <cell r="CL187" t="e">
            <v>#N/A</v>
          </cell>
          <cell r="CM187" t="e">
            <v>#N/A</v>
          </cell>
          <cell r="CN187" t="e">
            <v>#N/A</v>
          </cell>
          <cell r="CO187" t="e">
            <v>#N/A</v>
          </cell>
          <cell r="CP187" t="e">
            <v>#N/A</v>
          </cell>
          <cell r="CQ187" t="e">
            <v>#N/A</v>
          </cell>
          <cell r="CR187" t="e">
            <v>#N/A</v>
          </cell>
          <cell r="CS187" t="e">
            <v>#N/A</v>
          </cell>
          <cell r="CT187" t="e">
            <v>#N/A</v>
          </cell>
          <cell r="CU187" t="e">
            <v>#N/A</v>
          </cell>
          <cell r="CV187" t="e">
            <v>#N/A</v>
          </cell>
          <cell r="CW187" t="e">
            <v>#N/A</v>
          </cell>
          <cell r="CX187" t="e">
            <v>#N/A</v>
          </cell>
          <cell r="DA187" t="e">
            <v>#N/A</v>
          </cell>
          <cell r="DB187" t="e">
            <v>#N/A</v>
          </cell>
          <cell r="DC187" t="e">
            <v>#N/A</v>
          </cell>
          <cell r="DD187" t="e">
            <v>#N/A</v>
          </cell>
          <cell r="DE187" t="e">
            <v>#N/A</v>
          </cell>
          <cell r="DF187" t="e">
            <v>#N/A</v>
          </cell>
          <cell r="DG187" t="e">
            <v>#N/A</v>
          </cell>
          <cell r="DH187" t="e">
            <v>#N/A</v>
          </cell>
          <cell r="DI187" t="e">
            <v>#N/A</v>
          </cell>
          <cell r="DJ187" t="e">
            <v>#N/A</v>
          </cell>
          <cell r="DK187" t="e">
            <v>#N/A</v>
          </cell>
          <cell r="DL187" t="e">
            <v>#N/A</v>
          </cell>
          <cell r="DM187" t="e">
            <v>#N/A</v>
          </cell>
          <cell r="DN187" t="e">
            <v>#N/A</v>
          </cell>
          <cell r="DO187" t="e">
            <v>#N/A</v>
          </cell>
          <cell r="DP187" t="e">
            <v>#N/A</v>
          </cell>
          <cell r="DQ187" t="e">
            <v>#N/A</v>
          </cell>
          <cell r="DR187" t="e">
            <v>#N/A</v>
          </cell>
          <cell r="DU187" t="e">
            <v>#N/A</v>
          </cell>
          <cell r="DV187" t="e">
            <v>#N/A</v>
          </cell>
          <cell r="DW187" t="e">
            <v>#N/A</v>
          </cell>
          <cell r="DX187" t="e">
            <v>#N/A</v>
          </cell>
          <cell r="DY187" t="e">
            <v>#N/A</v>
          </cell>
          <cell r="DZ187" t="e">
            <v>#N/A</v>
          </cell>
          <cell r="EA187" t="e">
            <v>#N/A</v>
          </cell>
          <cell r="EB187" t="e">
            <v>#N/A</v>
          </cell>
          <cell r="EC187" t="e">
            <v>#N/A</v>
          </cell>
          <cell r="ED187" t="e">
            <v>#N/A</v>
          </cell>
          <cell r="EE187" t="e">
            <v>#N/A</v>
          </cell>
          <cell r="EF187" t="e">
            <v>#N/A</v>
          </cell>
          <cell r="EG187" t="e">
            <v>#N/A</v>
          </cell>
          <cell r="EH187" t="e">
            <v>#N/A</v>
          </cell>
          <cell r="EI187" t="e">
            <v>#N/A</v>
          </cell>
          <cell r="EJ187" t="e">
            <v>#N/A</v>
          </cell>
          <cell r="EK187" t="e">
            <v>#N/A</v>
          </cell>
          <cell r="EL187" t="e">
            <v>#N/A</v>
          </cell>
          <cell r="EO187" t="e">
            <v>#N/A</v>
          </cell>
          <cell r="EP187" t="e">
            <v>#N/A</v>
          </cell>
          <cell r="EQ187" t="e">
            <v>#N/A</v>
          </cell>
          <cell r="ER187" t="e">
            <v>#N/A</v>
          </cell>
          <cell r="ES187" t="e">
            <v>#N/A</v>
          </cell>
          <cell r="ET187" t="e">
            <v>#N/A</v>
          </cell>
          <cell r="EU187" t="e">
            <v>#N/A</v>
          </cell>
          <cell r="EV187" t="e">
            <v>#N/A</v>
          </cell>
          <cell r="EW187" t="e">
            <v>#N/A</v>
          </cell>
          <cell r="EX187" t="e">
            <v>#N/A</v>
          </cell>
          <cell r="EY187" t="e">
            <v>#N/A</v>
          </cell>
          <cell r="EZ187" t="e">
            <v>#N/A</v>
          </cell>
          <cell r="FA187" t="e">
            <v>#N/A</v>
          </cell>
          <cell r="FB187" t="e">
            <v>#N/A</v>
          </cell>
          <cell r="FC187" t="e">
            <v>#N/A</v>
          </cell>
          <cell r="FD187" t="e">
            <v>#N/A</v>
          </cell>
          <cell r="FE187" t="e">
            <v>#N/A</v>
          </cell>
          <cell r="FF187" t="e">
            <v>#N/A</v>
          </cell>
        </row>
        <row r="188">
          <cell r="A188">
            <v>1205018981</v>
          </cell>
          <cell r="B188" t="str">
            <v>1205018981</v>
          </cell>
          <cell r="C188" t="str">
            <v>1205018981         Rosette VNI 1065-2</v>
          </cell>
          <cell r="D188">
            <v>1610</v>
          </cell>
          <cell r="E188" t="e">
            <v>#N/A</v>
          </cell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Y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  <cell r="AC188" t="e">
            <v>#N/A</v>
          </cell>
          <cell r="AD188" t="e">
            <v>#N/A</v>
          </cell>
          <cell r="AE188" t="e">
            <v>#N/A</v>
          </cell>
          <cell r="AF188" t="e">
            <v>#N/A</v>
          </cell>
          <cell r="AG188" t="e">
            <v>#N/A</v>
          </cell>
          <cell r="AH188" t="e">
            <v>#N/A</v>
          </cell>
          <cell r="AI188" t="e">
            <v>#N/A</v>
          </cell>
          <cell r="AJ188" t="e">
            <v>#N/A</v>
          </cell>
          <cell r="AK188" t="e">
            <v>#N/A</v>
          </cell>
          <cell r="AL188" t="e">
            <v>#N/A</v>
          </cell>
          <cell r="AM188" t="e">
            <v>#N/A</v>
          </cell>
          <cell r="AN188" t="e">
            <v>#N/A</v>
          </cell>
          <cell r="AO188" t="e">
            <v>#N/A</v>
          </cell>
          <cell r="AP188" t="e">
            <v>#N/A</v>
          </cell>
          <cell r="AS188" t="e">
            <v>#N/A</v>
          </cell>
          <cell r="AT188" t="e">
            <v>#N/A</v>
          </cell>
          <cell r="AU188" t="e">
            <v>#N/A</v>
          </cell>
          <cell r="AV188" t="e">
            <v>#N/A</v>
          </cell>
          <cell r="AW188" t="e">
            <v>#N/A</v>
          </cell>
          <cell r="AX188" t="e">
            <v>#N/A</v>
          </cell>
          <cell r="AY188" t="e">
            <v>#N/A</v>
          </cell>
          <cell r="AZ188" t="e">
            <v>#N/A</v>
          </cell>
          <cell r="BA188" t="e">
            <v>#N/A</v>
          </cell>
          <cell r="BB188" t="e">
            <v>#N/A</v>
          </cell>
          <cell r="BC188" t="e">
            <v>#N/A</v>
          </cell>
          <cell r="BD188" t="e">
            <v>#N/A</v>
          </cell>
          <cell r="BE188" t="e">
            <v>#N/A</v>
          </cell>
          <cell r="BF188" t="e">
            <v>#N/A</v>
          </cell>
          <cell r="BG188" t="e">
            <v>#N/A</v>
          </cell>
          <cell r="BH188" t="e">
            <v>#N/A</v>
          </cell>
          <cell r="BI188" t="e">
            <v>#N/A</v>
          </cell>
          <cell r="BJ188" t="e">
            <v>#N/A</v>
          </cell>
          <cell r="BM188" t="e">
            <v>#N/A</v>
          </cell>
          <cell r="BN188" t="e">
            <v>#N/A</v>
          </cell>
          <cell r="BO188" t="e">
            <v>#N/A</v>
          </cell>
          <cell r="BP188" t="e">
            <v>#N/A</v>
          </cell>
          <cell r="BQ188" t="e">
            <v>#N/A</v>
          </cell>
          <cell r="BR188" t="e">
            <v>#N/A</v>
          </cell>
          <cell r="BS188" t="e">
            <v>#N/A</v>
          </cell>
          <cell r="BT188" t="e">
            <v>#N/A</v>
          </cell>
          <cell r="BU188" t="e">
            <v>#N/A</v>
          </cell>
          <cell r="BV188" t="e">
            <v>#N/A</v>
          </cell>
          <cell r="BW188" t="e">
            <v>#N/A</v>
          </cell>
          <cell r="BX188" t="e">
            <v>#N/A</v>
          </cell>
          <cell r="BY188" t="e">
            <v>#N/A</v>
          </cell>
          <cell r="BZ188" t="e">
            <v>#N/A</v>
          </cell>
          <cell r="CA188" t="e">
            <v>#N/A</v>
          </cell>
          <cell r="CB188" t="e">
            <v>#N/A</v>
          </cell>
          <cell r="CC188" t="e">
            <v>#N/A</v>
          </cell>
          <cell r="CD188" t="e">
            <v>#N/A</v>
          </cell>
          <cell r="CG188" t="e">
            <v>#N/A</v>
          </cell>
          <cell r="CH188" t="e">
            <v>#N/A</v>
          </cell>
          <cell r="CI188" t="e">
            <v>#N/A</v>
          </cell>
          <cell r="CJ188" t="e">
            <v>#N/A</v>
          </cell>
          <cell r="CK188" t="e">
            <v>#N/A</v>
          </cell>
          <cell r="CL188" t="e">
            <v>#N/A</v>
          </cell>
          <cell r="CM188" t="e">
            <v>#N/A</v>
          </cell>
          <cell r="CN188" t="e">
            <v>#N/A</v>
          </cell>
          <cell r="CO188" t="e">
            <v>#N/A</v>
          </cell>
          <cell r="CP188" t="e">
            <v>#N/A</v>
          </cell>
          <cell r="CQ188" t="e">
            <v>#N/A</v>
          </cell>
          <cell r="CR188" t="e">
            <v>#N/A</v>
          </cell>
          <cell r="CS188" t="e">
            <v>#N/A</v>
          </cell>
          <cell r="CT188" t="e">
            <v>#N/A</v>
          </cell>
          <cell r="CU188" t="e">
            <v>#N/A</v>
          </cell>
          <cell r="CV188" t="e">
            <v>#N/A</v>
          </cell>
          <cell r="CW188" t="e">
            <v>#N/A</v>
          </cell>
          <cell r="CX188" t="e">
            <v>#N/A</v>
          </cell>
          <cell r="DA188" t="e">
            <v>#N/A</v>
          </cell>
          <cell r="DB188" t="e">
            <v>#N/A</v>
          </cell>
          <cell r="DC188" t="e">
            <v>#N/A</v>
          </cell>
          <cell r="DD188" t="e">
            <v>#N/A</v>
          </cell>
          <cell r="DE188" t="e">
            <v>#N/A</v>
          </cell>
          <cell r="DF188" t="e">
            <v>#N/A</v>
          </cell>
          <cell r="DG188" t="e">
            <v>#N/A</v>
          </cell>
          <cell r="DH188" t="e">
            <v>#N/A</v>
          </cell>
          <cell r="DI188" t="e">
            <v>#N/A</v>
          </cell>
          <cell r="DJ188" t="e">
            <v>#N/A</v>
          </cell>
          <cell r="DK188" t="e">
            <v>#N/A</v>
          </cell>
          <cell r="DL188" t="e">
            <v>#N/A</v>
          </cell>
          <cell r="DM188" t="e">
            <v>#N/A</v>
          </cell>
          <cell r="DN188" t="e">
            <v>#N/A</v>
          </cell>
          <cell r="DO188" t="e">
            <v>#N/A</v>
          </cell>
          <cell r="DP188" t="e">
            <v>#N/A</v>
          </cell>
          <cell r="DQ188" t="e">
            <v>#N/A</v>
          </cell>
          <cell r="DR188" t="e">
            <v>#N/A</v>
          </cell>
          <cell r="DU188" t="e">
            <v>#N/A</v>
          </cell>
          <cell r="DV188" t="e">
            <v>#N/A</v>
          </cell>
          <cell r="DW188" t="e">
            <v>#N/A</v>
          </cell>
          <cell r="DX188" t="e">
            <v>#N/A</v>
          </cell>
          <cell r="DY188" t="e">
            <v>#N/A</v>
          </cell>
          <cell r="DZ188" t="e">
            <v>#N/A</v>
          </cell>
          <cell r="EA188" t="e">
            <v>#N/A</v>
          </cell>
          <cell r="EB188" t="e">
            <v>#N/A</v>
          </cell>
          <cell r="EC188" t="e">
            <v>#N/A</v>
          </cell>
          <cell r="ED188" t="e">
            <v>#N/A</v>
          </cell>
          <cell r="EE188" t="e">
            <v>#N/A</v>
          </cell>
          <cell r="EF188" t="e">
            <v>#N/A</v>
          </cell>
          <cell r="EG188" t="e">
            <v>#N/A</v>
          </cell>
          <cell r="EH188" t="e">
            <v>#N/A</v>
          </cell>
          <cell r="EI188" t="e">
            <v>#N/A</v>
          </cell>
          <cell r="EJ188" t="e">
            <v>#N/A</v>
          </cell>
          <cell r="EK188" t="e">
            <v>#N/A</v>
          </cell>
          <cell r="EL188" t="e">
            <v>#N/A</v>
          </cell>
          <cell r="EO188" t="e">
            <v>#N/A</v>
          </cell>
          <cell r="EP188" t="e">
            <v>#N/A</v>
          </cell>
          <cell r="EQ188" t="e">
            <v>#N/A</v>
          </cell>
          <cell r="ER188" t="e">
            <v>#N/A</v>
          </cell>
          <cell r="ES188" t="e">
            <v>#N/A</v>
          </cell>
          <cell r="ET188" t="e">
            <v>#N/A</v>
          </cell>
          <cell r="EU188" t="e">
            <v>#N/A</v>
          </cell>
          <cell r="EV188" t="e">
            <v>#N/A</v>
          </cell>
          <cell r="EW188" t="e">
            <v>#N/A</v>
          </cell>
          <cell r="EX188" t="e">
            <v>#N/A</v>
          </cell>
          <cell r="EY188" t="e">
            <v>#N/A</v>
          </cell>
          <cell r="EZ188" t="e">
            <v>#N/A</v>
          </cell>
          <cell r="FA188" t="e">
            <v>#N/A</v>
          </cell>
          <cell r="FB188" t="e">
            <v>#N/A</v>
          </cell>
          <cell r="FC188" t="e">
            <v>#N/A</v>
          </cell>
          <cell r="FD188" t="e">
            <v>#N/A</v>
          </cell>
          <cell r="FE188" t="e">
            <v>#N/A</v>
          </cell>
          <cell r="FF188" t="e">
            <v>#N/A</v>
          </cell>
        </row>
        <row r="189">
          <cell r="A189">
            <v>1205018999</v>
          </cell>
          <cell r="B189" t="str">
            <v>1205018999</v>
          </cell>
          <cell r="C189" t="str">
            <v>1205018999         Mutter 6KT M25x1 SW3</v>
          </cell>
          <cell r="D189">
            <v>585</v>
          </cell>
          <cell r="E189" t="e">
            <v>#N/A</v>
          </cell>
          <cell r="F189" t="e">
            <v>#N/A</v>
          </cell>
          <cell r="G189" t="e">
            <v>#N/A</v>
          </cell>
          <cell r="H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 t="e">
            <v>#N/A</v>
          </cell>
          <cell r="Q189" t="e">
            <v>#N/A</v>
          </cell>
          <cell r="R189" t="e">
            <v>#N/A</v>
          </cell>
          <cell r="S189" t="e">
            <v>#N/A</v>
          </cell>
          <cell r="T189" t="e">
            <v>#N/A</v>
          </cell>
          <cell r="U189" t="e">
            <v>#N/A</v>
          </cell>
          <cell r="V189" t="e">
            <v>#N/A</v>
          </cell>
          <cell r="Y189" t="e">
            <v>#N/A</v>
          </cell>
          <cell r="Z189" t="e">
            <v>#N/A</v>
          </cell>
          <cell r="AA189" t="e">
            <v>#N/A</v>
          </cell>
          <cell r="AB189" t="e">
            <v>#N/A</v>
          </cell>
          <cell r="AC189" t="e">
            <v>#N/A</v>
          </cell>
          <cell r="AD189" t="e">
            <v>#N/A</v>
          </cell>
          <cell r="AE189" t="e">
            <v>#N/A</v>
          </cell>
          <cell r="AF189" t="e">
            <v>#N/A</v>
          </cell>
          <cell r="AG189" t="e">
            <v>#N/A</v>
          </cell>
          <cell r="AH189" t="e">
            <v>#N/A</v>
          </cell>
          <cell r="AI189" t="e">
            <v>#N/A</v>
          </cell>
          <cell r="AJ189" t="e">
            <v>#N/A</v>
          </cell>
          <cell r="AK189" t="e">
            <v>#N/A</v>
          </cell>
          <cell r="AL189" t="e">
            <v>#N/A</v>
          </cell>
          <cell r="AM189" t="e">
            <v>#N/A</v>
          </cell>
          <cell r="AN189" t="e">
            <v>#N/A</v>
          </cell>
          <cell r="AO189" t="e">
            <v>#N/A</v>
          </cell>
          <cell r="AP189" t="e">
            <v>#N/A</v>
          </cell>
          <cell r="AS189" t="e">
            <v>#N/A</v>
          </cell>
          <cell r="AT189" t="e">
            <v>#N/A</v>
          </cell>
          <cell r="AU189" t="e">
            <v>#N/A</v>
          </cell>
          <cell r="AV189" t="e">
            <v>#N/A</v>
          </cell>
          <cell r="AW189" t="e">
            <v>#N/A</v>
          </cell>
          <cell r="AX189" t="e">
            <v>#N/A</v>
          </cell>
          <cell r="AY189" t="e">
            <v>#N/A</v>
          </cell>
          <cell r="AZ189" t="e">
            <v>#N/A</v>
          </cell>
          <cell r="BA189" t="e">
            <v>#N/A</v>
          </cell>
          <cell r="BB189" t="e">
            <v>#N/A</v>
          </cell>
          <cell r="BC189" t="e">
            <v>#N/A</v>
          </cell>
          <cell r="BD189" t="e">
            <v>#N/A</v>
          </cell>
          <cell r="BE189" t="e">
            <v>#N/A</v>
          </cell>
          <cell r="BF189" t="e">
            <v>#N/A</v>
          </cell>
          <cell r="BG189" t="e">
            <v>#N/A</v>
          </cell>
          <cell r="BH189" t="e">
            <v>#N/A</v>
          </cell>
          <cell r="BI189" t="e">
            <v>#N/A</v>
          </cell>
          <cell r="BJ189" t="e">
            <v>#N/A</v>
          </cell>
          <cell r="BM189" t="e">
            <v>#N/A</v>
          </cell>
          <cell r="BN189" t="e">
            <v>#N/A</v>
          </cell>
          <cell r="BO189" t="e">
            <v>#N/A</v>
          </cell>
          <cell r="BP189" t="e">
            <v>#N/A</v>
          </cell>
          <cell r="BQ189" t="e">
            <v>#N/A</v>
          </cell>
          <cell r="BR189" t="e">
            <v>#N/A</v>
          </cell>
          <cell r="BS189" t="e">
            <v>#N/A</v>
          </cell>
          <cell r="BT189" t="e">
            <v>#N/A</v>
          </cell>
          <cell r="BU189" t="e">
            <v>#N/A</v>
          </cell>
          <cell r="BV189" t="e">
            <v>#N/A</v>
          </cell>
          <cell r="BW189" t="e">
            <v>#N/A</v>
          </cell>
          <cell r="BX189" t="e">
            <v>#N/A</v>
          </cell>
          <cell r="BY189" t="e">
            <v>#N/A</v>
          </cell>
          <cell r="BZ189" t="e">
            <v>#N/A</v>
          </cell>
          <cell r="CA189" t="e">
            <v>#N/A</v>
          </cell>
          <cell r="CB189" t="e">
            <v>#N/A</v>
          </cell>
          <cell r="CC189" t="e">
            <v>#N/A</v>
          </cell>
          <cell r="CD189" t="e">
            <v>#N/A</v>
          </cell>
          <cell r="CG189" t="e">
            <v>#N/A</v>
          </cell>
          <cell r="CH189" t="e">
            <v>#N/A</v>
          </cell>
          <cell r="CI189" t="e">
            <v>#N/A</v>
          </cell>
          <cell r="CJ189" t="e">
            <v>#N/A</v>
          </cell>
          <cell r="CK189" t="e">
            <v>#N/A</v>
          </cell>
          <cell r="CL189" t="e">
            <v>#N/A</v>
          </cell>
          <cell r="CM189" t="e">
            <v>#N/A</v>
          </cell>
          <cell r="CN189" t="e">
            <v>#N/A</v>
          </cell>
          <cell r="CO189" t="e">
            <v>#N/A</v>
          </cell>
          <cell r="CP189" t="e">
            <v>#N/A</v>
          </cell>
          <cell r="CQ189" t="e">
            <v>#N/A</v>
          </cell>
          <cell r="CR189" t="e">
            <v>#N/A</v>
          </cell>
          <cell r="CS189" t="e">
            <v>#N/A</v>
          </cell>
          <cell r="CT189" t="e">
            <v>#N/A</v>
          </cell>
          <cell r="CU189" t="e">
            <v>#N/A</v>
          </cell>
          <cell r="CV189" t="e">
            <v>#N/A</v>
          </cell>
          <cell r="CW189" t="e">
            <v>#N/A</v>
          </cell>
          <cell r="CX189" t="e">
            <v>#N/A</v>
          </cell>
          <cell r="DA189" t="e">
            <v>#N/A</v>
          </cell>
          <cell r="DB189" t="e">
            <v>#N/A</v>
          </cell>
          <cell r="DC189" t="e">
            <v>#N/A</v>
          </cell>
          <cell r="DD189" t="e">
            <v>#N/A</v>
          </cell>
          <cell r="DE189" t="e">
            <v>#N/A</v>
          </cell>
          <cell r="DF189" t="e">
            <v>#N/A</v>
          </cell>
          <cell r="DG189" t="e">
            <v>#N/A</v>
          </cell>
          <cell r="DH189" t="e">
            <v>#N/A</v>
          </cell>
          <cell r="DI189" t="e">
            <v>#N/A</v>
          </cell>
          <cell r="DJ189" t="e">
            <v>#N/A</v>
          </cell>
          <cell r="DK189" t="e">
            <v>#N/A</v>
          </cell>
          <cell r="DL189" t="e">
            <v>#N/A</v>
          </cell>
          <cell r="DM189" t="e">
            <v>#N/A</v>
          </cell>
          <cell r="DN189" t="e">
            <v>#N/A</v>
          </cell>
          <cell r="DO189" t="e">
            <v>#N/A</v>
          </cell>
          <cell r="DP189" t="e">
            <v>#N/A</v>
          </cell>
          <cell r="DQ189" t="e">
            <v>#N/A</v>
          </cell>
          <cell r="DR189" t="e">
            <v>#N/A</v>
          </cell>
          <cell r="DU189" t="e">
            <v>#N/A</v>
          </cell>
          <cell r="DV189" t="e">
            <v>#N/A</v>
          </cell>
          <cell r="DW189" t="e">
            <v>#N/A</v>
          </cell>
          <cell r="DX189" t="e">
            <v>#N/A</v>
          </cell>
          <cell r="DY189" t="e">
            <v>#N/A</v>
          </cell>
          <cell r="DZ189" t="e">
            <v>#N/A</v>
          </cell>
          <cell r="EA189" t="e">
            <v>#N/A</v>
          </cell>
          <cell r="EB189" t="e">
            <v>#N/A</v>
          </cell>
          <cell r="EC189" t="e">
            <v>#N/A</v>
          </cell>
          <cell r="ED189" t="e">
            <v>#N/A</v>
          </cell>
          <cell r="EE189" t="e">
            <v>#N/A</v>
          </cell>
          <cell r="EF189" t="e">
            <v>#N/A</v>
          </cell>
          <cell r="EG189" t="e">
            <v>#N/A</v>
          </cell>
          <cell r="EH189" t="e">
            <v>#N/A</v>
          </cell>
          <cell r="EI189" t="e">
            <v>#N/A</v>
          </cell>
          <cell r="EJ189" t="e">
            <v>#N/A</v>
          </cell>
          <cell r="EK189" t="e">
            <v>#N/A</v>
          </cell>
          <cell r="EL189" t="e">
            <v>#N/A</v>
          </cell>
          <cell r="EO189" t="e">
            <v>#N/A</v>
          </cell>
          <cell r="EP189" t="e">
            <v>#N/A</v>
          </cell>
          <cell r="EQ189" t="e">
            <v>#N/A</v>
          </cell>
          <cell r="ER189" t="e">
            <v>#N/A</v>
          </cell>
          <cell r="ES189" t="e">
            <v>#N/A</v>
          </cell>
          <cell r="ET189" t="e">
            <v>#N/A</v>
          </cell>
          <cell r="EU189" t="e">
            <v>#N/A</v>
          </cell>
          <cell r="EV189" t="e">
            <v>#N/A</v>
          </cell>
          <cell r="EW189" t="e">
            <v>#N/A</v>
          </cell>
          <cell r="EX189" t="e">
            <v>#N/A</v>
          </cell>
          <cell r="EY189" t="e">
            <v>#N/A</v>
          </cell>
          <cell r="EZ189" t="e">
            <v>#N/A</v>
          </cell>
          <cell r="FA189" t="e">
            <v>#N/A</v>
          </cell>
          <cell r="FB189" t="e">
            <v>#N/A</v>
          </cell>
          <cell r="FC189" t="e">
            <v>#N/A</v>
          </cell>
          <cell r="FD189" t="e">
            <v>#N/A</v>
          </cell>
          <cell r="FE189" t="e">
            <v>#N/A</v>
          </cell>
          <cell r="FF189" t="e">
            <v>#N/A</v>
          </cell>
        </row>
        <row r="190">
          <cell r="A190">
            <v>1205019005</v>
          </cell>
          <cell r="B190" t="str">
            <v>1205019005</v>
          </cell>
          <cell r="C190" t="str">
            <v>1205019005         Sta/Rot.VNI 1067-1 3</v>
          </cell>
          <cell r="D190">
            <v>45</v>
          </cell>
          <cell r="E190" t="e">
            <v>#N/A</v>
          </cell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Y190" t="e">
            <v>#N/A</v>
          </cell>
          <cell r="Z190" t="e">
            <v>#N/A</v>
          </cell>
          <cell r="AA190" t="e">
            <v>#N/A</v>
          </cell>
          <cell r="AB190" t="e">
            <v>#N/A</v>
          </cell>
          <cell r="AC190" t="e">
            <v>#N/A</v>
          </cell>
          <cell r="AD190" t="e">
            <v>#N/A</v>
          </cell>
          <cell r="AE190" t="e">
            <v>#N/A</v>
          </cell>
          <cell r="AF190" t="e">
            <v>#N/A</v>
          </cell>
          <cell r="AG190" t="e">
            <v>#N/A</v>
          </cell>
          <cell r="AH190" t="e">
            <v>#N/A</v>
          </cell>
          <cell r="AI190" t="e">
            <v>#N/A</v>
          </cell>
          <cell r="AJ190" t="e">
            <v>#N/A</v>
          </cell>
          <cell r="AK190" t="e">
            <v>#N/A</v>
          </cell>
          <cell r="AL190" t="e">
            <v>#N/A</v>
          </cell>
          <cell r="AM190" t="e">
            <v>#N/A</v>
          </cell>
          <cell r="AN190" t="e">
            <v>#N/A</v>
          </cell>
          <cell r="AO190" t="e">
            <v>#N/A</v>
          </cell>
          <cell r="AP190" t="e">
            <v>#N/A</v>
          </cell>
          <cell r="AS190" t="e">
            <v>#N/A</v>
          </cell>
          <cell r="AT190" t="e">
            <v>#N/A</v>
          </cell>
          <cell r="AU190" t="e">
            <v>#N/A</v>
          </cell>
          <cell r="AV190" t="e">
            <v>#N/A</v>
          </cell>
          <cell r="AW190" t="e">
            <v>#N/A</v>
          </cell>
          <cell r="AX190" t="e">
            <v>#N/A</v>
          </cell>
          <cell r="AY190" t="e">
            <v>#N/A</v>
          </cell>
          <cell r="AZ190" t="e">
            <v>#N/A</v>
          </cell>
          <cell r="BA190" t="e">
            <v>#N/A</v>
          </cell>
          <cell r="BB190" t="e">
            <v>#N/A</v>
          </cell>
          <cell r="BC190" t="e">
            <v>#N/A</v>
          </cell>
          <cell r="BD190" t="e">
            <v>#N/A</v>
          </cell>
          <cell r="BE190" t="e">
            <v>#N/A</v>
          </cell>
          <cell r="BF190" t="e">
            <v>#N/A</v>
          </cell>
          <cell r="BG190" t="e">
            <v>#N/A</v>
          </cell>
          <cell r="BH190" t="e">
            <v>#N/A</v>
          </cell>
          <cell r="BI190" t="e">
            <v>#N/A</v>
          </cell>
          <cell r="BJ190" t="e">
            <v>#N/A</v>
          </cell>
          <cell r="BM190" t="e">
            <v>#N/A</v>
          </cell>
          <cell r="BN190" t="e">
            <v>#N/A</v>
          </cell>
          <cell r="BO190" t="e">
            <v>#N/A</v>
          </cell>
          <cell r="BP190" t="e">
            <v>#N/A</v>
          </cell>
          <cell r="BQ190" t="e">
            <v>#N/A</v>
          </cell>
          <cell r="BR190" t="e">
            <v>#N/A</v>
          </cell>
          <cell r="BS190" t="e">
            <v>#N/A</v>
          </cell>
          <cell r="BT190" t="e">
            <v>#N/A</v>
          </cell>
          <cell r="BU190" t="e">
            <v>#N/A</v>
          </cell>
          <cell r="BV190" t="e">
            <v>#N/A</v>
          </cell>
          <cell r="BW190" t="e">
            <v>#N/A</v>
          </cell>
          <cell r="BX190" t="e">
            <v>#N/A</v>
          </cell>
          <cell r="BY190" t="e">
            <v>#N/A</v>
          </cell>
          <cell r="BZ190" t="e">
            <v>#N/A</v>
          </cell>
          <cell r="CA190" t="e">
            <v>#N/A</v>
          </cell>
          <cell r="CB190" t="e">
            <v>#N/A</v>
          </cell>
          <cell r="CC190" t="e">
            <v>#N/A</v>
          </cell>
          <cell r="CD190" t="e">
            <v>#N/A</v>
          </cell>
          <cell r="CG190" t="e">
            <v>#N/A</v>
          </cell>
          <cell r="CH190" t="e">
            <v>#N/A</v>
          </cell>
          <cell r="CI190" t="e">
            <v>#N/A</v>
          </cell>
          <cell r="CJ190" t="e">
            <v>#N/A</v>
          </cell>
          <cell r="CK190" t="e">
            <v>#N/A</v>
          </cell>
          <cell r="CL190" t="e">
            <v>#N/A</v>
          </cell>
          <cell r="CM190" t="e">
            <v>#N/A</v>
          </cell>
          <cell r="CN190" t="e">
            <v>#N/A</v>
          </cell>
          <cell r="CO190" t="e">
            <v>#N/A</v>
          </cell>
          <cell r="CP190" t="e">
            <v>#N/A</v>
          </cell>
          <cell r="CQ190" t="e">
            <v>#N/A</v>
          </cell>
          <cell r="CR190" t="e">
            <v>#N/A</v>
          </cell>
          <cell r="CS190" t="e">
            <v>#N/A</v>
          </cell>
          <cell r="CT190" t="e">
            <v>#N/A</v>
          </cell>
          <cell r="CU190" t="e">
            <v>#N/A</v>
          </cell>
          <cell r="CV190" t="e">
            <v>#N/A</v>
          </cell>
          <cell r="CW190" t="e">
            <v>#N/A</v>
          </cell>
          <cell r="CX190" t="e">
            <v>#N/A</v>
          </cell>
          <cell r="DA190" t="e">
            <v>#N/A</v>
          </cell>
          <cell r="DB190" t="e">
            <v>#N/A</v>
          </cell>
          <cell r="DC190" t="e">
            <v>#N/A</v>
          </cell>
          <cell r="DD190" t="e">
            <v>#N/A</v>
          </cell>
          <cell r="DE190" t="e">
            <v>#N/A</v>
          </cell>
          <cell r="DF190" t="e">
            <v>#N/A</v>
          </cell>
          <cell r="DG190" t="e">
            <v>#N/A</v>
          </cell>
          <cell r="DH190" t="e">
            <v>#N/A</v>
          </cell>
          <cell r="DI190" t="e">
            <v>#N/A</v>
          </cell>
          <cell r="DJ190" t="e">
            <v>#N/A</v>
          </cell>
          <cell r="DK190" t="e">
            <v>#N/A</v>
          </cell>
          <cell r="DL190" t="e">
            <v>#N/A</v>
          </cell>
          <cell r="DM190" t="e">
            <v>#N/A</v>
          </cell>
          <cell r="DN190" t="e">
            <v>#N/A</v>
          </cell>
          <cell r="DO190" t="e">
            <v>#N/A</v>
          </cell>
          <cell r="DP190" t="e">
            <v>#N/A</v>
          </cell>
          <cell r="DQ190" t="e">
            <v>#N/A</v>
          </cell>
          <cell r="DR190" t="e">
            <v>#N/A</v>
          </cell>
          <cell r="DU190" t="e">
            <v>#N/A</v>
          </cell>
          <cell r="DV190" t="e">
            <v>#N/A</v>
          </cell>
          <cell r="DW190" t="e">
            <v>#N/A</v>
          </cell>
          <cell r="DX190" t="e">
            <v>#N/A</v>
          </cell>
          <cell r="DY190" t="e">
            <v>#N/A</v>
          </cell>
          <cell r="DZ190" t="e">
            <v>#N/A</v>
          </cell>
          <cell r="EA190" t="e">
            <v>#N/A</v>
          </cell>
          <cell r="EB190" t="e">
            <v>#N/A</v>
          </cell>
          <cell r="EC190" t="e">
            <v>#N/A</v>
          </cell>
          <cell r="ED190" t="e">
            <v>#N/A</v>
          </cell>
          <cell r="EE190" t="e">
            <v>#N/A</v>
          </cell>
          <cell r="EF190" t="e">
            <v>#N/A</v>
          </cell>
          <cell r="EG190" t="e">
            <v>#N/A</v>
          </cell>
          <cell r="EH190" t="e">
            <v>#N/A</v>
          </cell>
          <cell r="EI190" t="e">
            <v>#N/A</v>
          </cell>
          <cell r="EJ190" t="e">
            <v>#N/A</v>
          </cell>
          <cell r="EK190" t="e">
            <v>#N/A</v>
          </cell>
          <cell r="EL190" t="e">
            <v>#N/A</v>
          </cell>
          <cell r="EO190" t="e">
            <v>#N/A</v>
          </cell>
          <cell r="EP190" t="e">
            <v>#N/A</v>
          </cell>
          <cell r="EQ190" t="e">
            <v>#N/A</v>
          </cell>
          <cell r="ER190" t="e">
            <v>#N/A</v>
          </cell>
          <cell r="ES190" t="e">
            <v>#N/A</v>
          </cell>
          <cell r="ET190" t="e">
            <v>#N/A</v>
          </cell>
          <cell r="EU190" t="e">
            <v>#N/A</v>
          </cell>
          <cell r="EV190" t="e">
            <v>#N/A</v>
          </cell>
          <cell r="EW190" t="e">
            <v>#N/A</v>
          </cell>
          <cell r="EX190" t="e">
            <v>#N/A</v>
          </cell>
          <cell r="EY190" t="e">
            <v>#N/A</v>
          </cell>
          <cell r="EZ190" t="e">
            <v>#N/A</v>
          </cell>
          <cell r="FA190" t="e">
            <v>#N/A</v>
          </cell>
          <cell r="FB190" t="e">
            <v>#N/A</v>
          </cell>
          <cell r="FC190" t="e">
            <v>#N/A</v>
          </cell>
          <cell r="FD190" t="e">
            <v>#N/A</v>
          </cell>
          <cell r="FE190" t="e">
            <v>#N/A</v>
          </cell>
          <cell r="FF190" t="e">
            <v>#N/A</v>
          </cell>
        </row>
        <row r="191">
          <cell r="A191">
            <v>1205019039</v>
          </cell>
          <cell r="B191" t="str">
            <v>1205019039</v>
          </cell>
          <cell r="C191" t="str">
            <v>1205019039         Zyl.hülse VNI 1067-4</v>
          </cell>
          <cell r="D191">
            <v>24642</v>
          </cell>
          <cell r="E191" t="e">
            <v>#N/A</v>
          </cell>
          <cell r="F191" t="e">
            <v>#N/A</v>
          </cell>
          <cell r="G191" t="e">
            <v>#N/A</v>
          </cell>
          <cell r="H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  <cell r="L191" t="e">
            <v>#N/A</v>
          </cell>
          <cell r="M191" t="e">
            <v>#N/A</v>
          </cell>
          <cell r="N191" t="e">
            <v>#N/A</v>
          </cell>
          <cell r="O191" t="e">
            <v>#N/A</v>
          </cell>
          <cell r="P191" t="e">
            <v>#N/A</v>
          </cell>
          <cell r="Q191" t="e">
            <v>#N/A</v>
          </cell>
          <cell r="R191" t="e">
            <v>#N/A</v>
          </cell>
          <cell r="S191" t="e">
            <v>#N/A</v>
          </cell>
          <cell r="T191" t="e">
            <v>#N/A</v>
          </cell>
          <cell r="U191" t="e">
            <v>#N/A</v>
          </cell>
          <cell r="V191" t="e">
            <v>#N/A</v>
          </cell>
          <cell r="Y191" t="e">
            <v>#N/A</v>
          </cell>
          <cell r="Z191" t="e">
            <v>#N/A</v>
          </cell>
          <cell r="AA191" t="e">
            <v>#N/A</v>
          </cell>
          <cell r="AB191" t="e">
            <v>#N/A</v>
          </cell>
          <cell r="AC191" t="e">
            <v>#N/A</v>
          </cell>
          <cell r="AD191" t="e">
            <v>#N/A</v>
          </cell>
          <cell r="AE191" t="e">
            <v>#N/A</v>
          </cell>
          <cell r="AF191" t="e">
            <v>#N/A</v>
          </cell>
          <cell r="AG191" t="e">
            <v>#N/A</v>
          </cell>
          <cell r="AH191" t="e">
            <v>#N/A</v>
          </cell>
          <cell r="AI191" t="e">
            <v>#N/A</v>
          </cell>
          <cell r="AJ191" t="e">
            <v>#N/A</v>
          </cell>
          <cell r="AK191" t="e">
            <v>#N/A</v>
          </cell>
          <cell r="AL191" t="e">
            <v>#N/A</v>
          </cell>
          <cell r="AM191" t="e">
            <v>#N/A</v>
          </cell>
          <cell r="AN191" t="e">
            <v>#N/A</v>
          </cell>
          <cell r="AO191" t="e">
            <v>#N/A</v>
          </cell>
          <cell r="AP191" t="e">
            <v>#N/A</v>
          </cell>
          <cell r="AS191" t="e">
            <v>#N/A</v>
          </cell>
          <cell r="AT191" t="e">
            <v>#N/A</v>
          </cell>
          <cell r="AU191" t="e">
            <v>#N/A</v>
          </cell>
          <cell r="AV191" t="e">
            <v>#N/A</v>
          </cell>
          <cell r="AW191" t="e">
            <v>#N/A</v>
          </cell>
          <cell r="AX191" t="e">
            <v>#N/A</v>
          </cell>
          <cell r="AY191" t="e">
            <v>#N/A</v>
          </cell>
          <cell r="AZ191" t="e">
            <v>#N/A</v>
          </cell>
          <cell r="BA191" t="e">
            <v>#N/A</v>
          </cell>
          <cell r="BB191" t="e">
            <v>#N/A</v>
          </cell>
          <cell r="BC191" t="e">
            <v>#N/A</v>
          </cell>
          <cell r="BD191" t="e">
            <v>#N/A</v>
          </cell>
          <cell r="BE191" t="e">
            <v>#N/A</v>
          </cell>
          <cell r="BF191" t="e">
            <v>#N/A</v>
          </cell>
          <cell r="BG191" t="e">
            <v>#N/A</v>
          </cell>
          <cell r="BH191" t="e">
            <v>#N/A</v>
          </cell>
          <cell r="BI191" t="e">
            <v>#N/A</v>
          </cell>
          <cell r="BJ191" t="e">
            <v>#N/A</v>
          </cell>
          <cell r="BM191" t="e">
            <v>#N/A</v>
          </cell>
          <cell r="BN191" t="e">
            <v>#N/A</v>
          </cell>
          <cell r="BO191" t="e">
            <v>#N/A</v>
          </cell>
          <cell r="BP191" t="e">
            <v>#N/A</v>
          </cell>
          <cell r="BQ191" t="e">
            <v>#N/A</v>
          </cell>
          <cell r="BR191" t="e">
            <v>#N/A</v>
          </cell>
          <cell r="BS191" t="e">
            <v>#N/A</v>
          </cell>
          <cell r="BT191" t="e">
            <v>#N/A</v>
          </cell>
          <cell r="BU191" t="e">
            <v>#N/A</v>
          </cell>
          <cell r="BV191" t="e">
            <v>#N/A</v>
          </cell>
          <cell r="BW191" t="e">
            <v>#N/A</v>
          </cell>
          <cell r="BX191" t="e">
            <v>#N/A</v>
          </cell>
          <cell r="BY191" t="e">
            <v>#N/A</v>
          </cell>
          <cell r="BZ191" t="e">
            <v>#N/A</v>
          </cell>
          <cell r="CA191" t="e">
            <v>#N/A</v>
          </cell>
          <cell r="CB191" t="e">
            <v>#N/A</v>
          </cell>
          <cell r="CC191" t="e">
            <v>#N/A</v>
          </cell>
          <cell r="CD191" t="e">
            <v>#N/A</v>
          </cell>
          <cell r="CG191" t="e">
            <v>#N/A</v>
          </cell>
          <cell r="CH191" t="e">
            <v>#N/A</v>
          </cell>
          <cell r="CI191" t="e">
            <v>#N/A</v>
          </cell>
          <cell r="CJ191" t="e">
            <v>#N/A</v>
          </cell>
          <cell r="CK191" t="e">
            <v>#N/A</v>
          </cell>
          <cell r="CL191" t="e">
            <v>#N/A</v>
          </cell>
          <cell r="CM191" t="e">
            <v>#N/A</v>
          </cell>
          <cell r="CN191" t="e">
            <v>#N/A</v>
          </cell>
          <cell r="CO191" t="e">
            <v>#N/A</v>
          </cell>
          <cell r="CP191" t="e">
            <v>#N/A</v>
          </cell>
          <cell r="CQ191" t="e">
            <v>#N/A</v>
          </cell>
          <cell r="CR191" t="e">
            <v>#N/A</v>
          </cell>
          <cell r="CS191" t="e">
            <v>#N/A</v>
          </cell>
          <cell r="CT191" t="e">
            <v>#N/A</v>
          </cell>
          <cell r="CU191" t="e">
            <v>#N/A</v>
          </cell>
          <cell r="CV191" t="e">
            <v>#N/A</v>
          </cell>
          <cell r="CW191" t="e">
            <v>#N/A</v>
          </cell>
          <cell r="CX191" t="e">
            <v>#N/A</v>
          </cell>
          <cell r="DA191" t="e">
            <v>#N/A</v>
          </cell>
          <cell r="DB191" t="e">
            <v>#N/A</v>
          </cell>
          <cell r="DC191" t="e">
            <v>#N/A</v>
          </cell>
          <cell r="DD191" t="e">
            <v>#N/A</v>
          </cell>
          <cell r="DE191" t="e">
            <v>#N/A</v>
          </cell>
          <cell r="DF191" t="e">
            <v>#N/A</v>
          </cell>
          <cell r="DG191" t="e">
            <v>#N/A</v>
          </cell>
          <cell r="DH191" t="e">
            <v>#N/A</v>
          </cell>
          <cell r="DI191" t="e">
            <v>#N/A</v>
          </cell>
          <cell r="DJ191" t="e">
            <v>#N/A</v>
          </cell>
          <cell r="DK191" t="e">
            <v>#N/A</v>
          </cell>
          <cell r="DL191" t="e">
            <v>#N/A</v>
          </cell>
          <cell r="DM191" t="e">
            <v>#N/A</v>
          </cell>
          <cell r="DN191" t="e">
            <v>#N/A</v>
          </cell>
          <cell r="DO191" t="e">
            <v>#N/A</v>
          </cell>
          <cell r="DP191" t="e">
            <v>#N/A</v>
          </cell>
          <cell r="DQ191" t="e">
            <v>#N/A</v>
          </cell>
          <cell r="DR191" t="e">
            <v>#N/A</v>
          </cell>
          <cell r="DU191" t="e">
            <v>#N/A</v>
          </cell>
          <cell r="DV191" t="e">
            <v>#N/A</v>
          </cell>
          <cell r="DW191" t="e">
            <v>#N/A</v>
          </cell>
          <cell r="DX191" t="e">
            <v>#N/A</v>
          </cell>
          <cell r="DY191" t="e">
            <v>#N/A</v>
          </cell>
          <cell r="DZ191" t="e">
            <v>#N/A</v>
          </cell>
          <cell r="EA191" t="e">
            <v>#N/A</v>
          </cell>
          <cell r="EB191" t="e">
            <v>#N/A</v>
          </cell>
          <cell r="EC191" t="e">
            <v>#N/A</v>
          </cell>
          <cell r="ED191" t="e">
            <v>#N/A</v>
          </cell>
          <cell r="EE191" t="e">
            <v>#N/A</v>
          </cell>
          <cell r="EF191" t="e">
            <v>#N/A</v>
          </cell>
          <cell r="EG191" t="e">
            <v>#N/A</v>
          </cell>
          <cell r="EH191" t="e">
            <v>#N/A</v>
          </cell>
          <cell r="EI191" t="e">
            <v>#N/A</v>
          </cell>
          <cell r="EJ191" t="e">
            <v>#N/A</v>
          </cell>
          <cell r="EK191" t="e">
            <v>#N/A</v>
          </cell>
          <cell r="EL191" t="e">
            <v>#N/A</v>
          </cell>
          <cell r="EO191" t="e">
            <v>#N/A</v>
          </cell>
          <cell r="EP191" t="e">
            <v>#N/A</v>
          </cell>
          <cell r="EQ191" t="e">
            <v>#N/A</v>
          </cell>
          <cell r="ER191" t="e">
            <v>#N/A</v>
          </cell>
          <cell r="ES191" t="e">
            <v>#N/A</v>
          </cell>
          <cell r="ET191" t="e">
            <v>#N/A</v>
          </cell>
          <cell r="EU191" t="e">
            <v>#N/A</v>
          </cell>
          <cell r="EV191" t="e">
            <v>#N/A</v>
          </cell>
          <cell r="EW191" t="e">
            <v>#N/A</v>
          </cell>
          <cell r="EX191" t="e">
            <v>#N/A</v>
          </cell>
          <cell r="EY191" t="e">
            <v>#N/A</v>
          </cell>
          <cell r="EZ191" t="e">
            <v>#N/A</v>
          </cell>
          <cell r="FA191" t="e">
            <v>#N/A</v>
          </cell>
          <cell r="FB191" t="e">
            <v>#N/A</v>
          </cell>
          <cell r="FC191" t="e">
            <v>#N/A</v>
          </cell>
          <cell r="FD191" t="e">
            <v>#N/A</v>
          </cell>
          <cell r="FE191" t="e">
            <v>#N/A</v>
          </cell>
          <cell r="FF191" t="e">
            <v>#N/A</v>
          </cell>
        </row>
        <row r="192">
          <cell r="A192">
            <v>1205019047</v>
          </cell>
          <cell r="B192" t="str">
            <v>1205019047</v>
          </cell>
          <cell r="C192" t="str">
            <v>1205019047         Kerbstift Steck KS 4</v>
          </cell>
          <cell r="D192">
            <v>26792</v>
          </cell>
          <cell r="E192" t="e">
            <v>#N/A</v>
          </cell>
          <cell r="F192" t="e">
            <v>#N/A</v>
          </cell>
          <cell r="G192" t="e">
            <v>#N/A</v>
          </cell>
          <cell r="H192" t="e">
            <v>#N/A</v>
          </cell>
          <cell r="I192" t="e">
            <v>#N/A</v>
          </cell>
          <cell r="J192" t="e">
            <v>#N/A</v>
          </cell>
          <cell r="K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 t="e">
            <v>#N/A</v>
          </cell>
          <cell r="Q192" t="e">
            <v>#N/A</v>
          </cell>
          <cell r="R192" t="e">
            <v>#N/A</v>
          </cell>
          <cell r="S192" t="e">
            <v>#N/A</v>
          </cell>
          <cell r="T192" t="e">
            <v>#N/A</v>
          </cell>
          <cell r="U192" t="e">
            <v>#N/A</v>
          </cell>
          <cell r="V192" t="e">
            <v>#N/A</v>
          </cell>
          <cell r="Y192" t="e">
            <v>#N/A</v>
          </cell>
          <cell r="Z192" t="e">
            <v>#N/A</v>
          </cell>
          <cell r="AA192" t="e">
            <v>#N/A</v>
          </cell>
          <cell r="AB192" t="e">
            <v>#N/A</v>
          </cell>
          <cell r="AC192" t="e">
            <v>#N/A</v>
          </cell>
          <cell r="AD192" t="e">
            <v>#N/A</v>
          </cell>
          <cell r="AE192" t="e">
            <v>#N/A</v>
          </cell>
          <cell r="AF192" t="e">
            <v>#N/A</v>
          </cell>
          <cell r="AG192" t="e">
            <v>#N/A</v>
          </cell>
          <cell r="AH192" t="e">
            <v>#N/A</v>
          </cell>
          <cell r="AI192" t="e">
            <v>#N/A</v>
          </cell>
          <cell r="AJ192" t="e">
            <v>#N/A</v>
          </cell>
          <cell r="AK192" t="e">
            <v>#N/A</v>
          </cell>
          <cell r="AL192" t="e">
            <v>#N/A</v>
          </cell>
          <cell r="AM192" t="e">
            <v>#N/A</v>
          </cell>
          <cell r="AN192" t="e">
            <v>#N/A</v>
          </cell>
          <cell r="AO192" t="e">
            <v>#N/A</v>
          </cell>
          <cell r="AP192" t="e">
            <v>#N/A</v>
          </cell>
          <cell r="AS192" t="e">
            <v>#N/A</v>
          </cell>
          <cell r="AT192" t="e">
            <v>#N/A</v>
          </cell>
          <cell r="AU192" t="e">
            <v>#N/A</v>
          </cell>
          <cell r="AV192" t="e">
            <v>#N/A</v>
          </cell>
          <cell r="AW192" t="e">
            <v>#N/A</v>
          </cell>
          <cell r="AX192" t="e">
            <v>#N/A</v>
          </cell>
          <cell r="AY192" t="e">
            <v>#N/A</v>
          </cell>
          <cell r="AZ192" t="e">
            <v>#N/A</v>
          </cell>
          <cell r="BA192" t="e">
            <v>#N/A</v>
          </cell>
          <cell r="BB192" t="e">
            <v>#N/A</v>
          </cell>
          <cell r="BC192" t="e">
            <v>#N/A</v>
          </cell>
          <cell r="BD192" t="e">
            <v>#N/A</v>
          </cell>
          <cell r="BE192" t="e">
            <v>#N/A</v>
          </cell>
          <cell r="BF192" t="e">
            <v>#N/A</v>
          </cell>
          <cell r="BG192" t="e">
            <v>#N/A</v>
          </cell>
          <cell r="BH192" t="e">
            <v>#N/A</v>
          </cell>
          <cell r="BI192" t="e">
            <v>#N/A</v>
          </cell>
          <cell r="BJ192" t="e">
            <v>#N/A</v>
          </cell>
          <cell r="BM192" t="e">
            <v>#N/A</v>
          </cell>
          <cell r="BN192" t="e">
            <v>#N/A</v>
          </cell>
          <cell r="BO192" t="e">
            <v>#N/A</v>
          </cell>
          <cell r="BP192" t="e">
            <v>#N/A</v>
          </cell>
          <cell r="BQ192" t="e">
            <v>#N/A</v>
          </cell>
          <cell r="BR192" t="e">
            <v>#N/A</v>
          </cell>
          <cell r="BS192" t="e">
            <v>#N/A</v>
          </cell>
          <cell r="BT192" t="e">
            <v>#N/A</v>
          </cell>
          <cell r="BU192" t="e">
            <v>#N/A</v>
          </cell>
          <cell r="BV192" t="e">
            <v>#N/A</v>
          </cell>
          <cell r="BW192" t="e">
            <v>#N/A</v>
          </cell>
          <cell r="BX192" t="e">
            <v>#N/A</v>
          </cell>
          <cell r="BY192" t="e">
            <v>#N/A</v>
          </cell>
          <cell r="BZ192" t="e">
            <v>#N/A</v>
          </cell>
          <cell r="CA192" t="e">
            <v>#N/A</v>
          </cell>
          <cell r="CB192" t="e">
            <v>#N/A</v>
          </cell>
          <cell r="CC192" t="e">
            <v>#N/A</v>
          </cell>
          <cell r="CD192" t="e">
            <v>#N/A</v>
          </cell>
          <cell r="CG192" t="e">
            <v>#N/A</v>
          </cell>
          <cell r="CH192" t="e">
            <v>#N/A</v>
          </cell>
          <cell r="CI192" t="e">
            <v>#N/A</v>
          </cell>
          <cell r="CJ192" t="e">
            <v>#N/A</v>
          </cell>
          <cell r="CK192" t="e">
            <v>#N/A</v>
          </cell>
          <cell r="CL192" t="e">
            <v>#N/A</v>
          </cell>
          <cell r="CM192" t="e">
            <v>#N/A</v>
          </cell>
          <cell r="CN192" t="e">
            <v>#N/A</v>
          </cell>
          <cell r="CO192" t="e">
            <v>#N/A</v>
          </cell>
          <cell r="CP192" t="e">
            <v>#N/A</v>
          </cell>
          <cell r="CQ192" t="e">
            <v>#N/A</v>
          </cell>
          <cell r="CR192" t="e">
            <v>#N/A</v>
          </cell>
          <cell r="CS192" t="e">
            <v>#N/A</v>
          </cell>
          <cell r="CT192" t="e">
            <v>#N/A</v>
          </cell>
          <cell r="CU192" t="e">
            <v>#N/A</v>
          </cell>
          <cell r="CV192" t="e">
            <v>#N/A</v>
          </cell>
          <cell r="CW192" t="e">
            <v>#N/A</v>
          </cell>
          <cell r="CX192" t="e">
            <v>#N/A</v>
          </cell>
          <cell r="DA192" t="e">
            <v>#N/A</v>
          </cell>
          <cell r="DB192" t="e">
            <v>#N/A</v>
          </cell>
          <cell r="DC192" t="e">
            <v>#N/A</v>
          </cell>
          <cell r="DD192" t="e">
            <v>#N/A</v>
          </cell>
          <cell r="DE192" t="e">
            <v>#N/A</v>
          </cell>
          <cell r="DF192" t="e">
            <v>#N/A</v>
          </cell>
          <cell r="DG192" t="e">
            <v>#N/A</v>
          </cell>
          <cell r="DH192" t="e">
            <v>#N/A</v>
          </cell>
          <cell r="DI192" t="e">
            <v>#N/A</v>
          </cell>
          <cell r="DJ192" t="e">
            <v>#N/A</v>
          </cell>
          <cell r="DK192" t="e">
            <v>#N/A</v>
          </cell>
          <cell r="DL192" t="e">
            <v>#N/A</v>
          </cell>
          <cell r="DM192" t="e">
            <v>#N/A</v>
          </cell>
          <cell r="DN192" t="e">
            <v>#N/A</v>
          </cell>
          <cell r="DO192" t="e">
            <v>#N/A</v>
          </cell>
          <cell r="DP192" t="e">
            <v>#N/A</v>
          </cell>
          <cell r="DQ192" t="e">
            <v>#N/A</v>
          </cell>
          <cell r="DR192" t="e">
            <v>#N/A</v>
          </cell>
          <cell r="DU192" t="e">
            <v>#N/A</v>
          </cell>
          <cell r="DV192" t="e">
            <v>#N/A</v>
          </cell>
          <cell r="DW192" t="e">
            <v>#N/A</v>
          </cell>
          <cell r="DX192" t="e">
            <v>#N/A</v>
          </cell>
          <cell r="DY192" t="e">
            <v>#N/A</v>
          </cell>
          <cell r="DZ192" t="e">
            <v>#N/A</v>
          </cell>
          <cell r="EA192" t="e">
            <v>#N/A</v>
          </cell>
          <cell r="EB192" t="e">
            <v>#N/A</v>
          </cell>
          <cell r="EC192" t="e">
            <v>#N/A</v>
          </cell>
          <cell r="ED192" t="e">
            <v>#N/A</v>
          </cell>
          <cell r="EE192" t="e">
            <v>#N/A</v>
          </cell>
          <cell r="EF192" t="e">
            <v>#N/A</v>
          </cell>
          <cell r="EG192" t="e">
            <v>#N/A</v>
          </cell>
          <cell r="EH192" t="e">
            <v>#N/A</v>
          </cell>
          <cell r="EI192" t="e">
            <v>#N/A</v>
          </cell>
          <cell r="EJ192" t="e">
            <v>#N/A</v>
          </cell>
          <cell r="EK192" t="e">
            <v>#N/A</v>
          </cell>
          <cell r="EL192" t="e">
            <v>#N/A</v>
          </cell>
          <cell r="EO192" t="e">
            <v>#N/A</v>
          </cell>
          <cell r="EP192" t="e">
            <v>#N/A</v>
          </cell>
          <cell r="EQ192" t="e">
            <v>#N/A</v>
          </cell>
          <cell r="ER192" t="e">
            <v>#N/A</v>
          </cell>
          <cell r="ES192" t="e">
            <v>#N/A</v>
          </cell>
          <cell r="ET192" t="e">
            <v>#N/A</v>
          </cell>
          <cell r="EU192" t="e">
            <v>#N/A</v>
          </cell>
          <cell r="EV192" t="e">
            <v>#N/A</v>
          </cell>
          <cell r="EW192" t="e">
            <v>#N/A</v>
          </cell>
          <cell r="EX192" t="e">
            <v>#N/A</v>
          </cell>
          <cell r="EY192" t="e">
            <v>#N/A</v>
          </cell>
          <cell r="EZ192" t="e">
            <v>#N/A</v>
          </cell>
          <cell r="FA192" t="e">
            <v>#N/A</v>
          </cell>
          <cell r="FB192" t="e">
            <v>#N/A</v>
          </cell>
          <cell r="FC192" t="e">
            <v>#N/A</v>
          </cell>
          <cell r="FD192" t="e">
            <v>#N/A</v>
          </cell>
          <cell r="FE192" t="e">
            <v>#N/A</v>
          </cell>
          <cell r="FF192" t="e">
            <v>#N/A</v>
          </cell>
        </row>
        <row r="193">
          <cell r="A193">
            <v>1205019054</v>
          </cell>
          <cell r="B193" t="str">
            <v>1205019054</v>
          </cell>
          <cell r="C193" t="str">
            <v>1205019054         Sta/Rot.VNI 1067.20-</v>
          </cell>
          <cell r="D193">
            <v>25070</v>
          </cell>
          <cell r="E193" t="e">
            <v>#N/A</v>
          </cell>
          <cell r="F193" t="e">
            <v>#N/A</v>
          </cell>
          <cell r="G193" t="e">
            <v>#N/A</v>
          </cell>
          <cell r="H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  <cell r="L193" t="e">
            <v>#N/A</v>
          </cell>
          <cell r="M193" t="e">
            <v>#N/A</v>
          </cell>
          <cell r="N193" t="e">
            <v>#N/A</v>
          </cell>
          <cell r="O193" t="e">
            <v>#N/A</v>
          </cell>
          <cell r="P193" t="e">
            <v>#N/A</v>
          </cell>
          <cell r="Q193" t="e">
            <v>#N/A</v>
          </cell>
          <cell r="R193" t="e">
            <v>#N/A</v>
          </cell>
          <cell r="S193" t="e">
            <v>#N/A</v>
          </cell>
          <cell r="T193" t="e">
            <v>#N/A</v>
          </cell>
          <cell r="U193" t="e">
            <v>#N/A</v>
          </cell>
          <cell r="V193" t="e">
            <v>#N/A</v>
          </cell>
          <cell r="Y193" t="e">
            <v>#N/A</v>
          </cell>
          <cell r="Z193" t="e">
            <v>#N/A</v>
          </cell>
          <cell r="AA193" t="e">
            <v>#N/A</v>
          </cell>
          <cell r="AB193" t="e">
            <v>#N/A</v>
          </cell>
          <cell r="AC193" t="e">
            <v>#N/A</v>
          </cell>
          <cell r="AD193" t="e">
            <v>#N/A</v>
          </cell>
          <cell r="AE193" t="e">
            <v>#N/A</v>
          </cell>
          <cell r="AF193" t="e">
            <v>#N/A</v>
          </cell>
          <cell r="AG193" t="e">
            <v>#N/A</v>
          </cell>
          <cell r="AH193" t="e">
            <v>#N/A</v>
          </cell>
          <cell r="AI193" t="e">
            <v>#N/A</v>
          </cell>
          <cell r="AJ193" t="e">
            <v>#N/A</v>
          </cell>
          <cell r="AK193" t="e">
            <v>#N/A</v>
          </cell>
          <cell r="AL193" t="e">
            <v>#N/A</v>
          </cell>
          <cell r="AM193" t="e">
            <v>#N/A</v>
          </cell>
          <cell r="AN193" t="e">
            <v>#N/A</v>
          </cell>
          <cell r="AO193" t="e">
            <v>#N/A</v>
          </cell>
          <cell r="AP193" t="e">
            <v>#N/A</v>
          </cell>
          <cell r="AS193" t="e">
            <v>#N/A</v>
          </cell>
          <cell r="AT193" t="e">
            <v>#N/A</v>
          </cell>
          <cell r="AU193" t="e">
            <v>#N/A</v>
          </cell>
          <cell r="AV193" t="e">
            <v>#N/A</v>
          </cell>
          <cell r="AW193" t="e">
            <v>#N/A</v>
          </cell>
          <cell r="AX193" t="e">
            <v>#N/A</v>
          </cell>
          <cell r="AY193" t="e">
            <v>#N/A</v>
          </cell>
          <cell r="AZ193" t="e">
            <v>#N/A</v>
          </cell>
          <cell r="BA193" t="e">
            <v>#N/A</v>
          </cell>
          <cell r="BB193" t="e">
            <v>#N/A</v>
          </cell>
          <cell r="BC193" t="e">
            <v>#N/A</v>
          </cell>
          <cell r="BD193" t="e">
            <v>#N/A</v>
          </cell>
          <cell r="BE193" t="e">
            <v>#N/A</v>
          </cell>
          <cell r="BF193" t="e">
            <v>#N/A</v>
          </cell>
          <cell r="BG193" t="e">
            <v>#N/A</v>
          </cell>
          <cell r="BH193" t="e">
            <v>#N/A</v>
          </cell>
          <cell r="BI193" t="e">
            <v>#N/A</v>
          </cell>
          <cell r="BJ193" t="e">
            <v>#N/A</v>
          </cell>
          <cell r="BM193" t="e">
            <v>#N/A</v>
          </cell>
          <cell r="BN193" t="e">
            <v>#N/A</v>
          </cell>
          <cell r="BO193" t="e">
            <v>#N/A</v>
          </cell>
          <cell r="BP193" t="e">
            <v>#N/A</v>
          </cell>
          <cell r="BQ193" t="e">
            <v>#N/A</v>
          </cell>
          <cell r="BR193" t="e">
            <v>#N/A</v>
          </cell>
          <cell r="BS193" t="e">
            <v>#N/A</v>
          </cell>
          <cell r="BT193" t="e">
            <v>#N/A</v>
          </cell>
          <cell r="BU193" t="e">
            <v>#N/A</v>
          </cell>
          <cell r="BV193" t="e">
            <v>#N/A</v>
          </cell>
          <cell r="BW193" t="e">
            <v>#N/A</v>
          </cell>
          <cell r="BX193" t="e">
            <v>#N/A</v>
          </cell>
          <cell r="BY193" t="e">
            <v>#N/A</v>
          </cell>
          <cell r="BZ193" t="e">
            <v>#N/A</v>
          </cell>
          <cell r="CA193" t="e">
            <v>#N/A</v>
          </cell>
          <cell r="CB193" t="e">
            <v>#N/A</v>
          </cell>
          <cell r="CC193" t="e">
            <v>#N/A</v>
          </cell>
          <cell r="CD193" t="e">
            <v>#N/A</v>
          </cell>
          <cell r="CG193" t="e">
            <v>#N/A</v>
          </cell>
          <cell r="CH193" t="e">
            <v>#N/A</v>
          </cell>
          <cell r="CI193" t="e">
            <v>#N/A</v>
          </cell>
          <cell r="CJ193" t="e">
            <v>#N/A</v>
          </cell>
          <cell r="CK193" t="e">
            <v>#N/A</v>
          </cell>
          <cell r="CL193" t="e">
            <v>#N/A</v>
          </cell>
          <cell r="CM193" t="e">
            <v>#N/A</v>
          </cell>
          <cell r="CN193" t="e">
            <v>#N/A</v>
          </cell>
          <cell r="CO193" t="e">
            <v>#N/A</v>
          </cell>
          <cell r="CP193" t="e">
            <v>#N/A</v>
          </cell>
          <cell r="CQ193" t="e">
            <v>#N/A</v>
          </cell>
          <cell r="CR193" t="e">
            <v>#N/A</v>
          </cell>
          <cell r="CS193" t="e">
            <v>#N/A</v>
          </cell>
          <cell r="CT193" t="e">
            <v>#N/A</v>
          </cell>
          <cell r="CU193" t="e">
            <v>#N/A</v>
          </cell>
          <cell r="CV193" t="e">
            <v>#N/A</v>
          </cell>
          <cell r="CW193" t="e">
            <v>#N/A</v>
          </cell>
          <cell r="CX193" t="e">
            <v>#N/A</v>
          </cell>
          <cell r="DA193" t="e">
            <v>#N/A</v>
          </cell>
          <cell r="DB193" t="e">
            <v>#N/A</v>
          </cell>
          <cell r="DC193" t="e">
            <v>#N/A</v>
          </cell>
          <cell r="DD193" t="e">
            <v>#N/A</v>
          </cell>
          <cell r="DE193" t="e">
            <v>#N/A</v>
          </cell>
          <cell r="DF193" t="e">
            <v>#N/A</v>
          </cell>
          <cell r="DG193" t="e">
            <v>#N/A</v>
          </cell>
          <cell r="DH193" t="e">
            <v>#N/A</v>
          </cell>
          <cell r="DI193" t="e">
            <v>#N/A</v>
          </cell>
          <cell r="DJ193" t="e">
            <v>#N/A</v>
          </cell>
          <cell r="DK193" t="e">
            <v>#N/A</v>
          </cell>
          <cell r="DL193" t="e">
            <v>#N/A</v>
          </cell>
          <cell r="DM193" t="e">
            <v>#N/A</v>
          </cell>
          <cell r="DN193" t="e">
            <v>#N/A</v>
          </cell>
          <cell r="DO193" t="e">
            <v>#N/A</v>
          </cell>
          <cell r="DP193" t="e">
            <v>#N/A</v>
          </cell>
          <cell r="DQ193" t="e">
            <v>#N/A</v>
          </cell>
          <cell r="DR193" t="e">
            <v>#N/A</v>
          </cell>
          <cell r="DU193" t="e">
            <v>#N/A</v>
          </cell>
          <cell r="DV193" t="e">
            <v>#N/A</v>
          </cell>
          <cell r="DW193" t="e">
            <v>#N/A</v>
          </cell>
          <cell r="DX193" t="e">
            <v>#N/A</v>
          </cell>
          <cell r="DY193" t="e">
            <v>#N/A</v>
          </cell>
          <cell r="DZ193" t="e">
            <v>#N/A</v>
          </cell>
          <cell r="EA193" t="e">
            <v>#N/A</v>
          </cell>
          <cell r="EB193" t="e">
            <v>#N/A</v>
          </cell>
          <cell r="EC193" t="e">
            <v>#N/A</v>
          </cell>
          <cell r="ED193" t="e">
            <v>#N/A</v>
          </cell>
          <cell r="EE193" t="e">
            <v>#N/A</v>
          </cell>
          <cell r="EF193" t="e">
            <v>#N/A</v>
          </cell>
          <cell r="EG193" t="e">
            <v>#N/A</v>
          </cell>
          <cell r="EH193" t="e">
            <v>#N/A</v>
          </cell>
          <cell r="EI193" t="e">
            <v>#N/A</v>
          </cell>
          <cell r="EJ193" t="e">
            <v>#N/A</v>
          </cell>
          <cell r="EK193" t="e">
            <v>#N/A</v>
          </cell>
          <cell r="EL193" t="e">
            <v>#N/A</v>
          </cell>
          <cell r="EO193" t="e">
            <v>#N/A</v>
          </cell>
          <cell r="EP193" t="e">
            <v>#N/A</v>
          </cell>
          <cell r="EQ193" t="e">
            <v>#N/A</v>
          </cell>
          <cell r="ER193" t="e">
            <v>#N/A</v>
          </cell>
          <cell r="ES193" t="e">
            <v>#N/A</v>
          </cell>
          <cell r="ET193" t="e">
            <v>#N/A</v>
          </cell>
          <cell r="EU193" t="e">
            <v>#N/A</v>
          </cell>
          <cell r="EV193" t="e">
            <v>#N/A</v>
          </cell>
          <cell r="EW193" t="e">
            <v>#N/A</v>
          </cell>
          <cell r="EX193" t="e">
            <v>#N/A</v>
          </cell>
          <cell r="EY193" t="e">
            <v>#N/A</v>
          </cell>
          <cell r="EZ193" t="e">
            <v>#N/A</v>
          </cell>
          <cell r="FA193" t="e">
            <v>#N/A</v>
          </cell>
          <cell r="FB193" t="e">
            <v>#N/A</v>
          </cell>
          <cell r="FC193" t="e">
            <v>#N/A</v>
          </cell>
          <cell r="FD193" t="e">
            <v>#N/A</v>
          </cell>
          <cell r="FE193" t="e">
            <v>#N/A</v>
          </cell>
          <cell r="FF193" t="e">
            <v>#N/A</v>
          </cell>
        </row>
        <row r="194">
          <cell r="A194">
            <v>1205019260</v>
          </cell>
          <cell r="B194" t="str">
            <v>1205019260</v>
          </cell>
          <cell r="C194" t="str">
            <v>1205019260         Zyl.halter 1070-12 (</v>
          </cell>
          <cell r="D194">
            <v>100</v>
          </cell>
          <cell r="E194" t="e">
            <v>#N/A</v>
          </cell>
          <cell r="F194" t="e">
            <v>#N/A</v>
          </cell>
          <cell r="G194" t="e">
            <v>#N/A</v>
          </cell>
          <cell r="H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 t="e">
            <v>#N/A</v>
          </cell>
          <cell r="Q194" t="e">
            <v>#N/A</v>
          </cell>
          <cell r="R194" t="e">
            <v>#N/A</v>
          </cell>
          <cell r="S194" t="e">
            <v>#N/A</v>
          </cell>
          <cell r="T194" t="e">
            <v>#N/A</v>
          </cell>
          <cell r="U194" t="e">
            <v>#N/A</v>
          </cell>
          <cell r="V194" t="e">
            <v>#N/A</v>
          </cell>
          <cell r="Y194" t="e">
            <v>#N/A</v>
          </cell>
          <cell r="Z194" t="e">
            <v>#N/A</v>
          </cell>
          <cell r="AA194" t="e">
            <v>#N/A</v>
          </cell>
          <cell r="AB194" t="e">
            <v>#N/A</v>
          </cell>
          <cell r="AC194" t="e">
            <v>#N/A</v>
          </cell>
          <cell r="AD194" t="e">
            <v>#N/A</v>
          </cell>
          <cell r="AE194" t="e">
            <v>#N/A</v>
          </cell>
          <cell r="AF194" t="e">
            <v>#N/A</v>
          </cell>
          <cell r="AG194" t="e">
            <v>#N/A</v>
          </cell>
          <cell r="AH194" t="e">
            <v>#N/A</v>
          </cell>
          <cell r="AI194" t="e">
            <v>#N/A</v>
          </cell>
          <cell r="AJ194" t="e">
            <v>#N/A</v>
          </cell>
          <cell r="AK194" t="e">
            <v>#N/A</v>
          </cell>
          <cell r="AL194" t="e">
            <v>#N/A</v>
          </cell>
          <cell r="AM194" t="e">
            <v>#N/A</v>
          </cell>
          <cell r="AN194" t="e">
            <v>#N/A</v>
          </cell>
          <cell r="AO194" t="e">
            <v>#N/A</v>
          </cell>
          <cell r="AP194" t="e">
            <v>#N/A</v>
          </cell>
          <cell r="AS194" t="e">
            <v>#N/A</v>
          </cell>
          <cell r="AT194" t="e">
            <v>#N/A</v>
          </cell>
          <cell r="AU194" t="e">
            <v>#N/A</v>
          </cell>
          <cell r="AV194" t="e">
            <v>#N/A</v>
          </cell>
          <cell r="AW194" t="e">
            <v>#N/A</v>
          </cell>
          <cell r="AX194" t="e">
            <v>#N/A</v>
          </cell>
          <cell r="AY194" t="e">
            <v>#N/A</v>
          </cell>
          <cell r="AZ194" t="e">
            <v>#N/A</v>
          </cell>
          <cell r="BA194" t="e">
            <v>#N/A</v>
          </cell>
          <cell r="BB194" t="e">
            <v>#N/A</v>
          </cell>
          <cell r="BC194" t="e">
            <v>#N/A</v>
          </cell>
          <cell r="BD194" t="e">
            <v>#N/A</v>
          </cell>
          <cell r="BE194" t="e">
            <v>#N/A</v>
          </cell>
          <cell r="BF194" t="e">
            <v>#N/A</v>
          </cell>
          <cell r="BG194" t="e">
            <v>#N/A</v>
          </cell>
          <cell r="BH194" t="e">
            <v>#N/A</v>
          </cell>
          <cell r="BI194" t="e">
            <v>#N/A</v>
          </cell>
          <cell r="BJ194" t="e">
            <v>#N/A</v>
          </cell>
          <cell r="BM194" t="e">
            <v>#N/A</v>
          </cell>
          <cell r="BN194" t="e">
            <v>#N/A</v>
          </cell>
          <cell r="BO194" t="e">
            <v>#N/A</v>
          </cell>
          <cell r="BP194" t="e">
            <v>#N/A</v>
          </cell>
          <cell r="BQ194" t="e">
            <v>#N/A</v>
          </cell>
          <cell r="BR194" t="e">
            <v>#N/A</v>
          </cell>
          <cell r="BS194" t="e">
            <v>#N/A</v>
          </cell>
          <cell r="BT194" t="e">
            <v>#N/A</v>
          </cell>
          <cell r="BU194" t="e">
            <v>#N/A</v>
          </cell>
          <cell r="BV194" t="e">
            <v>#N/A</v>
          </cell>
          <cell r="BW194" t="e">
            <v>#N/A</v>
          </cell>
          <cell r="BX194" t="e">
            <v>#N/A</v>
          </cell>
          <cell r="BY194" t="e">
            <v>#N/A</v>
          </cell>
          <cell r="BZ194" t="e">
            <v>#N/A</v>
          </cell>
          <cell r="CA194" t="e">
            <v>#N/A</v>
          </cell>
          <cell r="CB194" t="e">
            <v>#N/A</v>
          </cell>
          <cell r="CC194" t="e">
            <v>#N/A</v>
          </cell>
          <cell r="CD194" t="e">
            <v>#N/A</v>
          </cell>
          <cell r="CG194" t="e">
            <v>#N/A</v>
          </cell>
          <cell r="CH194" t="e">
            <v>#N/A</v>
          </cell>
          <cell r="CI194" t="e">
            <v>#N/A</v>
          </cell>
          <cell r="CJ194" t="e">
            <v>#N/A</v>
          </cell>
          <cell r="CK194" t="e">
            <v>#N/A</v>
          </cell>
          <cell r="CL194" t="e">
            <v>#N/A</v>
          </cell>
          <cell r="CM194" t="e">
            <v>#N/A</v>
          </cell>
          <cell r="CN194" t="e">
            <v>#N/A</v>
          </cell>
          <cell r="CO194" t="e">
            <v>#N/A</v>
          </cell>
          <cell r="CP194" t="e">
            <v>#N/A</v>
          </cell>
          <cell r="CQ194" t="e">
            <v>#N/A</v>
          </cell>
          <cell r="CR194" t="e">
            <v>#N/A</v>
          </cell>
          <cell r="CS194" t="e">
            <v>#N/A</v>
          </cell>
          <cell r="CT194" t="e">
            <v>#N/A</v>
          </cell>
          <cell r="CU194" t="e">
            <v>#N/A</v>
          </cell>
          <cell r="CV194" t="e">
            <v>#N/A</v>
          </cell>
          <cell r="CW194" t="e">
            <v>#N/A</v>
          </cell>
          <cell r="CX194" t="e">
            <v>#N/A</v>
          </cell>
          <cell r="DA194" t="e">
            <v>#N/A</v>
          </cell>
          <cell r="DB194" t="e">
            <v>#N/A</v>
          </cell>
          <cell r="DC194" t="e">
            <v>#N/A</v>
          </cell>
          <cell r="DD194" t="e">
            <v>#N/A</v>
          </cell>
          <cell r="DE194" t="e">
            <v>#N/A</v>
          </cell>
          <cell r="DF194" t="e">
            <v>#N/A</v>
          </cell>
          <cell r="DG194" t="e">
            <v>#N/A</v>
          </cell>
          <cell r="DH194" t="e">
            <v>#N/A</v>
          </cell>
          <cell r="DI194" t="e">
            <v>#N/A</v>
          </cell>
          <cell r="DJ194" t="e">
            <v>#N/A</v>
          </cell>
          <cell r="DK194" t="e">
            <v>#N/A</v>
          </cell>
          <cell r="DL194" t="e">
            <v>#N/A</v>
          </cell>
          <cell r="DM194" t="e">
            <v>#N/A</v>
          </cell>
          <cell r="DN194" t="e">
            <v>#N/A</v>
          </cell>
          <cell r="DO194" t="e">
            <v>#N/A</v>
          </cell>
          <cell r="DP194" t="e">
            <v>#N/A</v>
          </cell>
          <cell r="DQ194" t="e">
            <v>#N/A</v>
          </cell>
          <cell r="DR194" t="e">
            <v>#N/A</v>
          </cell>
          <cell r="DU194" t="e">
            <v>#N/A</v>
          </cell>
          <cell r="DV194" t="e">
            <v>#N/A</v>
          </cell>
          <cell r="DW194" t="e">
            <v>#N/A</v>
          </cell>
          <cell r="DX194" t="e">
            <v>#N/A</v>
          </cell>
          <cell r="DY194" t="e">
            <v>#N/A</v>
          </cell>
          <cell r="DZ194" t="e">
            <v>#N/A</v>
          </cell>
          <cell r="EA194" t="e">
            <v>#N/A</v>
          </cell>
          <cell r="EB194" t="e">
            <v>#N/A</v>
          </cell>
          <cell r="EC194" t="e">
            <v>#N/A</v>
          </cell>
          <cell r="ED194" t="e">
            <v>#N/A</v>
          </cell>
          <cell r="EE194" t="e">
            <v>#N/A</v>
          </cell>
          <cell r="EF194" t="e">
            <v>#N/A</v>
          </cell>
          <cell r="EG194" t="e">
            <v>#N/A</v>
          </cell>
          <cell r="EH194" t="e">
            <v>#N/A</v>
          </cell>
          <cell r="EI194" t="e">
            <v>#N/A</v>
          </cell>
          <cell r="EJ194" t="e">
            <v>#N/A</v>
          </cell>
          <cell r="EK194" t="e">
            <v>#N/A</v>
          </cell>
          <cell r="EL194" t="e">
            <v>#N/A</v>
          </cell>
          <cell r="EO194" t="e">
            <v>#N/A</v>
          </cell>
          <cell r="EP194" t="e">
            <v>#N/A</v>
          </cell>
          <cell r="EQ194" t="e">
            <v>#N/A</v>
          </cell>
          <cell r="ER194" t="e">
            <v>#N/A</v>
          </cell>
          <cell r="ES194" t="e">
            <v>#N/A</v>
          </cell>
          <cell r="ET194" t="e">
            <v>#N/A</v>
          </cell>
          <cell r="EU194" t="e">
            <v>#N/A</v>
          </cell>
          <cell r="EV194" t="e">
            <v>#N/A</v>
          </cell>
          <cell r="EW194" t="e">
            <v>#N/A</v>
          </cell>
          <cell r="EX194" t="e">
            <v>#N/A</v>
          </cell>
          <cell r="EY194" t="e">
            <v>#N/A</v>
          </cell>
          <cell r="EZ194" t="e">
            <v>#N/A</v>
          </cell>
          <cell r="FA194" t="e">
            <v>#N/A</v>
          </cell>
          <cell r="FB194" t="e">
            <v>#N/A</v>
          </cell>
          <cell r="FC194" t="e">
            <v>#N/A</v>
          </cell>
          <cell r="FD194" t="e">
            <v>#N/A</v>
          </cell>
          <cell r="FE194" t="e">
            <v>#N/A</v>
          </cell>
          <cell r="FF194" t="e">
            <v>#N/A</v>
          </cell>
        </row>
        <row r="195">
          <cell r="A195">
            <v>1205019294</v>
          </cell>
          <cell r="B195" t="str">
            <v>1205019294</v>
          </cell>
          <cell r="C195" t="str">
            <v>1205019294         Hakenriegel kpl. 107</v>
          </cell>
          <cell r="D195">
            <v>1</v>
          </cell>
          <cell r="E195" t="e">
            <v>#N/A</v>
          </cell>
          <cell r="F195" t="e">
            <v>#N/A</v>
          </cell>
          <cell r="G195" t="e">
            <v>#N/A</v>
          </cell>
          <cell r="H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 t="e">
            <v>#N/A</v>
          </cell>
          <cell r="Q195" t="e">
            <v>#N/A</v>
          </cell>
          <cell r="R195" t="e">
            <v>#N/A</v>
          </cell>
          <cell r="S195" t="e">
            <v>#N/A</v>
          </cell>
          <cell r="T195" t="e">
            <v>#N/A</v>
          </cell>
          <cell r="U195" t="e">
            <v>#N/A</v>
          </cell>
          <cell r="V195" t="e">
            <v>#N/A</v>
          </cell>
          <cell r="Y195" t="e">
            <v>#N/A</v>
          </cell>
          <cell r="Z195" t="e">
            <v>#N/A</v>
          </cell>
          <cell r="AA195" t="e">
            <v>#N/A</v>
          </cell>
          <cell r="AB195" t="e">
            <v>#N/A</v>
          </cell>
          <cell r="AC195" t="e">
            <v>#N/A</v>
          </cell>
          <cell r="AD195" t="e">
            <v>#N/A</v>
          </cell>
          <cell r="AE195" t="e">
            <v>#N/A</v>
          </cell>
          <cell r="AF195" t="e">
            <v>#N/A</v>
          </cell>
          <cell r="AG195" t="e">
            <v>#N/A</v>
          </cell>
          <cell r="AH195" t="e">
            <v>#N/A</v>
          </cell>
          <cell r="AI195" t="e">
            <v>#N/A</v>
          </cell>
          <cell r="AJ195" t="e">
            <v>#N/A</v>
          </cell>
          <cell r="AK195" t="e">
            <v>#N/A</v>
          </cell>
          <cell r="AL195" t="e">
            <v>#N/A</v>
          </cell>
          <cell r="AM195" t="e">
            <v>#N/A</v>
          </cell>
          <cell r="AN195" t="e">
            <v>#N/A</v>
          </cell>
          <cell r="AO195" t="e">
            <v>#N/A</v>
          </cell>
          <cell r="AP195" t="e">
            <v>#N/A</v>
          </cell>
          <cell r="AS195" t="e">
            <v>#N/A</v>
          </cell>
          <cell r="AT195" t="e">
            <v>#N/A</v>
          </cell>
          <cell r="AU195" t="e">
            <v>#N/A</v>
          </cell>
          <cell r="AV195" t="e">
            <v>#N/A</v>
          </cell>
          <cell r="AW195" t="e">
            <v>#N/A</v>
          </cell>
          <cell r="AX195" t="e">
            <v>#N/A</v>
          </cell>
          <cell r="AY195" t="e">
            <v>#N/A</v>
          </cell>
          <cell r="AZ195" t="e">
            <v>#N/A</v>
          </cell>
          <cell r="BA195" t="e">
            <v>#N/A</v>
          </cell>
          <cell r="BB195" t="e">
            <v>#N/A</v>
          </cell>
          <cell r="BC195" t="e">
            <v>#N/A</v>
          </cell>
          <cell r="BD195" t="e">
            <v>#N/A</v>
          </cell>
          <cell r="BE195" t="e">
            <v>#N/A</v>
          </cell>
          <cell r="BF195" t="e">
            <v>#N/A</v>
          </cell>
          <cell r="BG195" t="e">
            <v>#N/A</v>
          </cell>
          <cell r="BH195" t="e">
            <v>#N/A</v>
          </cell>
          <cell r="BI195" t="e">
            <v>#N/A</v>
          </cell>
          <cell r="BJ195" t="e">
            <v>#N/A</v>
          </cell>
          <cell r="BM195" t="e">
            <v>#N/A</v>
          </cell>
          <cell r="BN195" t="e">
            <v>#N/A</v>
          </cell>
          <cell r="BO195" t="e">
            <v>#N/A</v>
          </cell>
          <cell r="BP195" t="e">
            <v>#N/A</v>
          </cell>
          <cell r="BQ195" t="e">
            <v>#N/A</v>
          </cell>
          <cell r="BR195" t="e">
            <v>#N/A</v>
          </cell>
          <cell r="BS195" t="e">
            <v>#N/A</v>
          </cell>
          <cell r="BT195" t="e">
            <v>#N/A</v>
          </cell>
          <cell r="BU195" t="e">
            <v>#N/A</v>
          </cell>
          <cell r="BV195" t="e">
            <v>#N/A</v>
          </cell>
          <cell r="BW195" t="e">
            <v>#N/A</v>
          </cell>
          <cell r="BX195" t="e">
            <v>#N/A</v>
          </cell>
          <cell r="BY195" t="e">
            <v>#N/A</v>
          </cell>
          <cell r="BZ195" t="e">
            <v>#N/A</v>
          </cell>
          <cell r="CA195" t="e">
            <v>#N/A</v>
          </cell>
          <cell r="CB195" t="e">
            <v>#N/A</v>
          </cell>
          <cell r="CC195" t="e">
            <v>#N/A</v>
          </cell>
          <cell r="CD195" t="e">
            <v>#N/A</v>
          </cell>
          <cell r="CG195" t="e">
            <v>#N/A</v>
          </cell>
          <cell r="CH195" t="e">
            <v>#N/A</v>
          </cell>
          <cell r="CI195" t="e">
            <v>#N/A</v>
          </cell>
          <cell r="CJ195" t="e">
            <v>#N/A</v>
          </cell>
          <cell r="CK195" t="e">
            <v>#N/A</v>
          </cell>
          <cell r="CL195" t="e">
            <v>#N/A</v>
          </cell>
          <cell r="CM195" t="e">
            <v>#N/A</v>
          </cell>
          <cell r="CN195" t="e">
            <v>#N/A</v>
          </cell>
          <cell r="CO195" t="e">
            <v>#N/A</v>
          </cell>
          <cell r="CP195" t="e">
            <v>#N/A</v>
          </cell>
          <cell r="CQ195" t="e">
            <v>#N/A</v>
          </cell>
          <cell r="CR195" t="e">
            <v>#N/A</v>
          </cell>
          <cell r="CS195" t="e">
            <v>#N/A</v>
          </cell>
          <cell r="CT195" t="e">
            <v>#N/A</v>
          </cell>
          <cell r="CU195" t="e">
            <v>#N/A</v>
          </cell>
          <cell r="CV195" t="e">
            <v>#N/A</v>
          </cell>
          <cell r="CW195" t="e">
            <v>#N/A</v>
          </cell>
          <cell r="CX195" t="e">
            <v>#N/A</v>
          </cell>
          <cell r="DA195" t="e">
            <v>#N/A</v>
          </cell>
          <cell r="DB195" t="e">
            <v>#N/A</v>
          </cell>
          <cell r="DC195" t="e">
            <v>#N/A</v>
          </cell>
          <cell r="DD195" t="e">
            <v>#N/A</v>
          </cell>
          <cell r="DE195" t="e">
            <v>#N/A</v>
          </cell>
          <cell r="DF195" t="e">
            <v>#N/A</v>
          </cell>
          <cell r="DG195" t="e">
            <v>#N/A</v>
          </cell>
          <cell r="DH195" t="e">
            <v>#N/A</v>
          </cell>
          <cell r="DI195" t="e">
            <v>#N/A</v>
          </cell>
          <cell r="DJ195" t="e">
            <v>#N/A</v>
          </cell>
          <cell r="DK195" t="e">
            <v>#N/A</v>
          </cell>
          <cell r="DL195" t="e">
            <v>#N/A</v>
          </cell>
          <cell r="DM195" t="e">
            <v>#N/A</v>
          </cell>
          <cell r="DN195" t="e">
            <v>#N/A</v>
          </cell>
          <cell r="DO195" t="e">
            <v>#N/A</v>
          </cell>
          <cell r="DP195" t="e">
            <v>#N/A</v>
          </cell>
          <cell r="DQ195" t="e">
            <v>#N/A</v>
          </cell>
          <cell r="DR195" t="e">
            <v>#N/A</v>
          </cell>
          <cell r="DU195" t="e">
            <v>#N/A</v>
          </cell>
          <cell r="DV195" t="e">
            <v>#N/A</v>
          </cell>
          <cell r="DW195" t="e">
            <v>#N/A</v>
          </cell>
          <cell r="DX195" t="e">
            <v>#N/A</v>
          </cell>
          <cell r="DY195" t="e">
            <v>#N/A</v>
          </cell>
          <cell r="DZ195" t="e">
            <v>#N/A</v>
          </cell>
          <cell r="EA195" t="e">
            <v>#N/A</v>
          </cell>
          <cell r="EB195" t="e">
            <v>#N/A</v>
          </cell>
          <cell r="EC195" t="e">
            <v>#N/A</v>
          </cell>
          <cell r="ED195" t="e">
            <v>#N/A</v>
          </cell>
          <cell r="EE195" t="e">
            <v>#N/A</v>
          </cell>
          <cell r="EF195" t="e">
            <v>#N/A</v>
          </cell>
          <cell r="EG195" t="e">
            <v>#N/A</v>
          </cell>
          <cell r="EH195" t="e">
            <v>#N/A</v>
          </cell>
          <cell r="EI195" t="e">
            <v>#N/A</v>
          </cell>
          <cell r="EJ195" t="e">
            <v>#N/A</v>
          </cell>
          <cell r="EK195" t="e">
            <v>#N/A</v>
          </cell>
          <cell r="EL195" t="e">
            <v>#N/A</v>
          </cell>
          <cell r="EO195" t="e">
            <v>#N/A</v>
          </cell>
          <cell r="EP195" t="e">
            <v>#N/A</v>
          </cell>
          <cell r="EQ195" t="e">
            <v>#N/A</v>
          </cell>
          <cell r="ER195" t="e">
            <v>#N/A</v>
          </cell>
          <cell r="ES195" t="e">
            <v>#N/A</v>
          </cell>
          <cell r="ET195" t="e">
            <v>#N/A</v>
          </cell>
          <cell r="EU195" t="e">
            <v>#N/A</v>
          </cell>
          <cell r="EV195" t="e">
            <v>#N/A</v>
          </cell>
          <cell r="EW195" t="e">
            <v>#N/A</v>
          </cell>
          <cell r="EX195" t="e">
            <v>#N/A</v>
          </cell>
          <cell r="EY195" t="e">
            <v>#N/A</v>
          </cell>
          <cell r="EZ195" t="e">
            <v>#N/A</v>
          </cell>
          <cell r="FA195" t="e">
            <v>#N/A</v>
          </cell>
          <cell r="FB195" t="e">
            <v>#N/A</v>
          </cell>
          <cell r="FC195" t="e">
            <v>#N/A</v>
          </cell>
          <cell r="FD195" t="e">
            <v>#N/A</v>
          </cell>
          <cell r="FE195" t="e">
            <v>#N/A</v>
          </cell>
          <cell r="FF195" t="e">
            <v>#N/A</v>
          </cell>
        </row>
        <row r="196">
          <cell r="A196">
            <v>1205019302</v>
          </cell>
          <cell r="B196" t="str">
            <v>1205019302</v>
          </cell>
          <cell r="C196" t="str">
            <v>1205019302         Hakenriegel kpl. 107</v>
          </cell>
          <cell r="D196">
            <v>1</v>
          </cell>
          <cell r="E196" t="e">
            <v>#N/A</v>
          </cell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Y196" t="e">
            <v>#N/A</v>
          </cell>
          <cell r="Z196" t="e">
            <v>#N/A</v>
          </cell>
          <cell r="AA196" t="e">
            <v>#N/A</v>
          </cell>
          <cell r="AB196" t="e">
            <v>#N/A</v>
          </cell>
          <cell r="AC196" t="e">
            <v>#N/A</v>
          </cell>
          <cell r="AD196" t="e">
            <v>#N/A</v>
          </cell>
          <cell r="AE196" t="e">
            <v>#N/A</v>
          </cell>
          <cell r="AF196" t="e">
            <v>#N/A</v>
          </cell>
          <cell r="AG196" t="e">
            <v>#N/A</v>
          </cell>
          <cell r="AH196" t="e">
            <v>#N/A</v>
          </cell>
          <cell r="AI196" t="e">
            <v>#N/A</v>
          </cell>
          <cell r="AJ196" t="e">
            <v>#N/A</v>
          </cell>
          <cell r="AK196" t="e">
            <v>#N/A</v>
          </cell>
          <cell r="AL196" t="e">
            <v>#N/A</v>
          </cell>
          <cell r="AM196" t="e">
            <v>#N/A</v>
          </cell>
          <cell r="AN196" t="e">
            <v>#N/A</v>
          </cell>
          <cell r="AO196" t="e">
            <v>#N/A</v>
          </cell>
          <cell r="AP196" t="e">
            <v>#N/A</v>
          </cell>
          <cell r="AS196" t="e">
            <v>#N/A</v>
          </cell>
          <cell r="AT196" t="e">
            <v>#N/A</v>
          </cell>
          <cell r="AU196" t="e">
            <v>#N/A</v>
          </cell>
          <cell r="AV196" t="e">
            <v>#N/A</v>
          </cell>
          <cell r="AW196" t="e">
            <v>#N/A</v>
          </cell>
          <cell r="AX196" t="e">
            <v>#N/A</v>
          </cell>
          <cell r="AY196" t="e">
            <v>#N/A</v>
          </cell>
          <cell r="AZ196" t="e">
            <v>#N/A</v>
          </cell>
          <cell r="BA196" t="e">
            <v>#N/A</v>
          </cell>
          <cell r="BB196" t="e">
            <v>#N/A</v>
          </cell>
          <cell r="BC196" t="e">
            <v>#N/A</v>
          </cell>
          <cell r="BD196" t="e">
            <v>#N/A</v>
          </cell>
          <cell r="BE196" t="e">
            <v>#N/A</v>
          </cell>
          <cell r="BF196" t="e">
            <v>#N/A</v>
          </cell>
          <cell r="BG196" t="e">
            <v>#N/A</v>
          </cell>
          <cell r="BH196" t="e">
            <v>#N/A</v>
          </cell>
          <cell r="BI196" t="e">
            <v>#N/A</v>
          </cell>
          <cell r="BJ196" t="e">
            <v>#N/A</v>
          </cell>
          <cell r="BM196" t="e">
            <v>#N/A</v>
          </cell>
          <cell r="BN196" t="e">
            <v>#N/A</v>
          </cell>
          <cell r="BO196" t="e">
            <v>#N/A</v>
          </cell>
          <cell r="BP196" t="e">
            <v>#N/A</v>
          </cell>
          <cell r="BQ196" t="e">
            <v>#N/A</v>
          </cell>
          <cell r="BR196" t="e">
            <v>#N/A</v>
          </cell>
          <cell r="BS196" t="e">
            <v>#N/A</v>
          </cell>
          <cell r="BT196" t="e">
            <v>#N/A</v>
          </cell>
          <cell r="BU196" t="e">
            <v>#N/A</v>
          </cell>
          <cell r="BV196" t="e">
            <v>#N/A</v>
          </cell>
          <cell r="BW196" t="e">
            <v>#N/A</v>
          </cell>
          <cell r="BX196" t="e">
            <v>#N/A</v>
          </cell>
          <cell r="BY196" t="e">
            <v>#N/A</v>
          </cell>
          <cell r="BZ196" t="e">
            <v>#N/A</v>
          </cell>
          <cell r="CA196" t="e">
            <v>#N/A</v>
          </cell>
          <cell r="CB196" t="e">
            <v>#N/A</v>
          </cell>
          <cell r="CC196" t="e">
            <v>#N/A</v>
          </cell>
          <cell r="CD196" t="e">
            <v>#N/A</v>
          </cell>
          <cell r="CG196" t="e">
            <v>#N/A</v>
          </cell>
          <cell r="CH196" t="e">
            <v>#N/A</v>
          </cell>
          <cell r="CI196" t="e">
            <v>#N/A</v>
          </cell>
          <cell r="CJ196" t="e">
            <v>#N/A</v>
          </cell>
          <cell r="CK196" t="e">
            <v>#N/A</v>
          </cell>
          <cell r="CL196" t="e">
            <v>#N/A</v>
          </cell>
          <cell r="CM196" t="e">
            <v>#N/A</v>
          </cell>
          <cell r="CN196" t="e">
            <v>#N/A</v>
          </cell>
          <cell r="CO196" t="e">
            <v>#N/A</v>
          </cell>
          <cell r="CP196" t="e">
            <v>#N/A</v>
          </cell>
          <cell r="CQ196" t="e">
            <v>#N/A</v>
          </cell>
          <cell r="CR196" t="e">
            <v>#N/A</v>
          </cell>
          <cell r="CS196" t="e">
            <v>#N/A</v>
          </cell>
          <cell r="CT196" t="e">
            <v>#N/A</v>
          </cell>
          <cell r="CU196" t="e">
            <v>#N/A</v>
          </cell>
          <cell r="CV196" t="e">
            <v>#N/A</v>
          </cell>
          <cell r="CW196" t="e">
            <v>#N/A</v>
          </cell>
          <cell r="CX196" t="e">
            <v>#N/A</v>
          </cell>
          <cell r="DA196" t="e">
            <v>#N/A</v>
          </cell>
          <cell r="DB196" t="e">
            <v>#N/A</v>
          </cell>
          <cell r="DC196" t="e">
            <v>#N/A</v>
          </cell>
          <cell r="DD196" t="e">
            <v>#N/A</v>
          </cell>
          <cell r="DE196" t="e">
            <v>#N/A</v>
          </cell>
          <cell r="DF196" t="e">
            <v>#N/A</v>
          </cell>
          <cell r="DG196" t="e">
            <v>#N/A</v>
          </cell>
          <cell r="DH196" t="e">
            <v>#N/A</v>
          </cell>
          <cell r="DI196" t="e">
            <v>#N/A</v>
          </cell>
          <cell r="DJ196" t="e">
            <v>#N/A</v>
          </cell>
          <cell r="DK196" t="e">
            <v>#N/A</v>
          </cell>
          <cell r="DL196" t="e">
            <v>#N/A</v>
          </cell>
          <cell r="DM196" t="e">
            <v>#N/A</v>
          </cell>
          <cell r="DN196" t="e">
            <v>#N/A</v>
          </cell>
          <cell r="DO196" t="e">
            <v>#N/A</v>
          </cell>
          <cell r="DP196" t="e">
            <v>#N/A</v>
          </cell>
          <cell r="DQ196" t="e">
            <v>#N/A</v>
          </cell>
          <cell r="DR196" t="e">
            <v>#N/A</v>
          </cell>
          <cell r="DU196" t="e">
            <v>#N/A</v>
          </cell>
          <cell r="DV196" t="e">
            <v>#N/A</v>
          </cell>
          <cell r="DW196" t="e">
            <v>#N/A</v>
          </cell>
          <cell r="DX196" t="e">
            <v>#N/A</v>
          </cell>
          <cell r="DY196" t="e">
            <v>#N/A</v>
          </cell>
          <cell r="DZ196" t="e">
            <v>#N/A</v>
          </cell>
          <cell r="EA196" t="e">
            <v>#N/A</v>
          </cell>
          <cell r="EB196" t="e">
            <v>#N/A</v>
          </cell>
          <cell r="EC196" t="e">
            <v>#N/A</v>
          </cell>
          <cell r="ED196" t="e">
            <v>#N/A</v>
          </cell>
          <cell r="EE196" t="e">
            <v>#N/A</v>
          </cell>
          <cell r="EF196" t="e">
            <v>#N/A</v>
          </cell>
          <cell r="EG196" t="e">
            <v>#N/A</v>
          </cell>
          <cell r="EH196" t="e">
            <v>#N/A</v>
          </cell>
          <cell r="EI196" t="e">
            <v>#N/A</v>
          </cell>
          <cell r="EJ196" t="e">
            <v>#N/A</v>
          </cell>
          <cell r="EK196" t="e">
            <v>#N/A</v>
          </cell>
          <cell r="EL196" t="e">
            <v>#N/A</v>
          </cell>
          <cell r="EO196" t="e">
            <v>#N/A</v>
          </cell>
          <cell r="EP196" t="e">
            <v>#N/A</v>
          </cell>
          <cell r="EQ196" t="e">
            <v>#N/A</v>
          </cell>
          <cell r="ER196" t="e">
            <v>#N/A</v>
          </cell>
          <cell r="ES196" t="e">
            <v>#N/A</v>
          </cell>
          <cell r="ET196" t="e">
            <v>#N/A</v>
          </cell>
          <cell r="EU196" t="e">
            <v>#N/A</v>
          </cell>
          <cell r="EV196" t="e">
            <v>#N/A</v>
          </cell>
          <cell r="EW196" t="e">
            <v>#N/A</v>
          </cell>
          <cell r="EX196" t="e">
            <v>#N/A</v>
          </cell>
          <cell r="EY196" t="e">
            <v>#N/A</v>
          </cell>
          <cell r="EZ196" t="e">
            <v>#N/A</v>
          </cell>
          <cell r="FA196" t="e">
            <v>#N/A</v>
          </cell>
          <cell r="FB196" t="e">
            <v>#N/A</v>
          </cell>
          <cell r="FC196" t="e">
            <v>#N/A</v>
          </cell>
          <cell r="FD196" t="e">
            <v>#N/A</v>
          </cell>
          <cell r="FE196" t="e">
            <v>#N/A</v>
          </cell>
          <cell r="FF196" t="e">
            <v>#N/A</v>
          </cell>
        </row>
        <row r="197">
          <cell r="A197">
            <v>1205019328</v>
          </cell>
          <cell r="B197" t="str">
            <v>1205019328</v>
          </cell>
          <cell r="C197" t="str">
            <v>1205019328         Mitnehmerscheibe ros</v>
          </cell>
          <cell r="D197">
            <v>239</v>
          </cell>
          <cell r="E197" t="e">
            <v>#N/A</v>
          </cell>
          <cell r="F197" t="e">
            <v>#N/A</v>
          </cell>
          <cell r="G197" t="e">
            <v>#N/A</v>
          </cell>
          <cell r="H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 t="e">
            <v>#N/A</v>
          </cell>
          <cell r="Q197" t="e">
            <v>#N/A</v>
          </cell>
          <cell r="R197" t="e">
            <v>#N/A</v>
          </cell>
          <cell r="S197" t="e">
            <v>#N/A</v>
          </cell>
          <cell r="T197" t="e">
            <v>#N/A</v>
          </cell>
          <cell r="U197" t="e">
            <v>#N/A</v>
          </cell>
          <cell r="V197" t="e">
            <v>#N/A</v>
          </cell>
          <cell r="Y197" t="e">
            <v>#N/A</v>
          </cell>
          <cell r="Z197" t="e">
            <v>#N/A</v>
          </cell>
          <cell r="AA197" t="e">
            <v>#N/A</v>
          </cell>
          <cell r="AB197" t="e">
            <v>#N/A</v>
          </cell>
          <cell r="AC197" t="e">
            <v>#N/A</v>
          </cell>
          <cell r="AD197" t="e">
            <v>#N/A</v>
          </cell>
          <cell r="AE197" t="e">
            <v>#N/A</v>
          </cell>
          <cell r="AF197" t="e">
            <v>#N/A</v>
          </cell>
          <cell r="AG197" t="e">
            <v>#N/A</v>
          </cell>
          <cell r="AH197" t="e">
            <v>#N/A</v>
          </cell>
          <cell r="AI197" t="e">
            <v>#N/A</v>
          </cell>
          <cell r="AJ197" t="e">
            <v>#N/A</v>
          </cell>
          <cell r="AK197" t="e">
            <v>#N/A</v>
          </cell>
          <cell r="AL197" t="e">
            <v>#N/A</v>
          </cell>
          <cell r="AM197" t="e">
            <v>#N/A</v>
          </cell>
          <cell r="AN197" t="e">
            <v>#N/A</v>
          </cell>
          <cell r="AO197" t="e">
            <v>#N/A</v>
          </cell>
          <cell r="AP197" t="e">
            <v>#N/A</v>
          </cell>
          <cell r="AS197" t="e">
            <v>#N/A</v>
          </cell>
          <cell r="AT197" t="e">
            <v>#N/A</v>
          </cell>
          <cell r="AU197" t="e">
            <v>#N/A</v>
          </cell>
          <cell r="AV197" t="e">
            <v>#N/A</v>
          </cell>
          <cell r="AW197" t="e">
            <v>#N/A</v>
          </cell>
          <cell r="AX197" t="e">
            <v>#N/A</v>
          </cell>
          <cell r="AY197" t="e">
            <v>#N/A</v>
          </cell>
          <cell r="AZ197" t="e">
            <v>#N/A</v>
          </cell>
          <cell r="BA197" t="e">
            <v>#N/A</v>
          </cell>
          <cell r="BB197" t="e">
            <v>#N/A</v>
          </cell>
          <cell r="BC197" t="e">
            <v>#N/A</v>
          </cell>
          <cell r="BD197" t="e">
            <v>#N/A</v>
          </cell>
          <cell r="BE197" t="e">
            <v>#N/A</v>
          </cell>
          <cell r="BF197" t="e">
            <v>#N/A</v>
          </cell>
          <cell r="BG197" t="e">
            <v>#N/A</v>
          </cell>
          <cell r="BH197" t="e">
            <v>#N/A</v>
          </cell>
          <cell r="BI197" t="e">
            <v>#N/A</v>
          </cell>
          <cell r="BJ197" t="e">
            <v>#N/A</v>
          </cell>
          <cell r="BM197" t="e">
            <v>#N/A</v>
          </cell>
          <cell r="BN197" t="e">
            <v>#N/A</v>
          </cell>
          <cell r="BO197" t="e">
            <v>#N/A</v>
          </cell>
          <cell r="BP197" t="e">
            <v>#N/A</v>
          </cell>
          <cell r="BQ197" t="e">
            <v>#N/A</v>
          </cell>
          <cell r="BR197" t="e">
            <v>#N/A</v>
          </cell>
          <cell r="BS197" t="e">
            <v>#N/A</v>
          </cell>
          <cell r="BT197" t="e">
            <v>#N/A</v>
          </cell>
          <cell r="BU197" t="e">
            <v>#N/A</v>
          </cell>
          <cell r="BV197" t="e">
            <v>#N/A</v>
          </cell>
          <cell r="BW197" t="e">
            <v>#N/A</v>
          </cell>
          <cell r="BX197" t="e">
            <v>#N/A</v>
          </cell>
          <cell r="BY197" t="e">
            <v>#N/A</v>
          </cell>
          <cell r="BZ197" t="e">
            <v>#N/A</v>
          </cell>
          <cell r="CA197" t="e">
            <v>#N/A</v>
          </cell>
          <cell r="CB197" t="e">
            <v>#N/A</v>
          </cell>
          <cell r="CC197" t="e">
            <v>#N/A</v>
          </cell>
          <cell r="CD197" t="e">
            <v>#N/A</v>
          </cell>
          <cell r="CG197" t="e">
            <v>#N/A</v>
          </cell>
          <cell r="CH197" t="e">
            <v>#N/A</v>
          </cell>
          <cell r="CI197" t="e">
            <v>#N/A</v>
          </cell>
          <cell r="CJ197" t="e">
            <v>#N/A</v>
          </cell>
          <cell r="CK197" t="e">
            <v>#N/A</v>
          </cell>
          <cell r="CL197" t="e">
            <v>#N/A</v>
          </cell>
          <cell r="CM197" t="e">
            <v>#N/A</v>
          </cell>
          <cell r="CN197" t="e">
            <v>#N/A</v>
          </cell>
          <cell r="CO197" t="e">
            <v>#N/A</v>
          </cell>
          <cell r="CP197" t="e">
            <v>#N/A</v>
          </cell>
          <cell r="CQ197" t="e">
            <v>#N/A</v>
          </cell>
          <cell r="CR197" t="e">
            <v>#N/A</v>
          </cell>
          <cell r="CS197" t="e">
            <v>#N/A</v>
          </cell>
          <cell r="CT197" t="e">
            <v>#N/A</v>
          </cell>
          <cell r="CU197" t="e">
            <v>#N/A</v>
          </cell>
          <cell r="CV197" t="e">
            <v>#N/A</v>
          </cell>
          <cell r="CW197" t="e">
            <v>#N/A</v>
          </cell>
          <cell r="CX197" t="e">
            <v>#N/A</v>
          </cell>
          <cell r="DA197" t="e">
            <v>#N/A</v>
          </cell>
          <cell r="DB197" t="e">
            <v>#N/A</v>
          </cell>
          <cell r="DC197" t="e">
            <v>#N/A</v>
          </cell>
          <cell r="DD197" t="e">
            <v>#N/A</v>
          </cell>
          <cell r="DE197" t="e">
            <v>#N/A</v>
          </cell>
          <cell r="DF197" t="e">
            <v>#N/A</v>
          </cell>
          <cell r="DG197" t="e">
            <v>#N/A</v>
          </cell>
          <cell r="DH197" t="e">
            <v>#N/A</v>
          </cell>
          <cell r="DI197" t="e">
            <v>#N/A</v>
          </cell>
          <cell r="DJ197" t="e">
            <v>#N/A</v>
          </cell>
          <cell r="DK197" t="e">
            <v>#N/A</v>
          </cell>
          <cell r="DL197" t="e">
            <v>#N/A</v>
          </cell>
          <cell r="DM197" t="e">
            <v>#N/A</v>
          </cell>
          <cell r="DN197" t="e">
            <v>#N/A</v>
          </cell>
          <cell r="DO197" t="e">
            <v>#N/A</v>
          </cell>
          <cell r="DP197" t="e">
            <v>#N/A</v>
          </cell>
          <cell r="DQ197" t="e">
            <v>#N/A</v>
          </cell>
          <cell r="DR197" t="e">
            <v>#N/A</v>
          </cell>
          <cell r="DU197" t="e">
            <v>#N/A</v>
          </cell>
          <cell r="DV197" t="e">
            <v>#N/A</v>
          </cell>
          <cell r="DW197" t="e">
            <v>#N/A</v>
          </cell>
          <cell r="DX197" t="e">
            <v>#N/A</v>
          </cell>
          <cell r="DY197" t="e">
            <v>#N/A</v>
          </cell>
          <cell r="DZ197" t="e">
            <v>#N/A</v>
          </cell>
          <cell r="EA197" t="e">
            <v>#N/A</v>
          </cell>
          <cell r="EB197" t="e">
            <v>#N/A</v>
          </cell>
          <cell r="EC197" t="e">
            <v>#N/A</v>
          </cell>
          <cell r="ED197" t="e">
            <v>#N/A</v>
          </cell>
          <cell r="EE197" t="e">
            <v>#N/A</v>
          </cell>
          <cell r="EF197" t="e">
            <v>#N/A</v>
          </cell>
          <cell r="EG197" t="e">
            <v>#N/A</v>
          </cell>
          <cell r="EH197" t="e">
            <v>#N/A</v>
          </cell>
          <cell r="EI197" t="e">
            <v>#N/A</v>
          </cell>
          <cell r="EJ197" t="e">
            <v>#N/A</v>
          </cell>
          <cell r="EK197" t="e">
            <v>#N/A</v>
          </cell>
          <cell r="EL197" t="e">
            <v>#N/A</v>
          </cell>
          <cell r="EO197" t="e">
            <v>#N/A</v>
          </cell>
          <cell r="EP197" t="e">
            <v>#N/A</v>
          </cell>
          <cell r="EQ197" t="e">
            <v>#N/A</v>
          </cell>
          <cell r="ER197" t="e">
            <v>#N/A</v>
          </cell>
          <cell r="ES197" t="e">
            <v>#N/A</v>
          </cell>
          <cell r="ET197" t="e">
            <v>#N/A</v>
          </cell>
          <cell r="EU197" t="e">
            <v>#N/A</v>
          </cell>
          <cell r="EV197" t="e">
            <v>#N/A</v>
          </cell>
          <cell r="EW197" t="e">
            <v>#N/A</v>
          </cell>
          <cell r="EX197" t="e">
            <v>#N/A</v>
          </cell>
          <cell r="EY197" t="e">
            <v>#N/A</v>
          </cell>
          <cell r="EZ197" t="e">
            <v>#N/A</v>
          </cell>
          <cell r="FA197" t="e">
            <v>#N/A</v>
          </cell>
          <cell r="FB197" t="e">
            <v>#N/A</v>
          </cell>
          <cell r="FC197" t="e">
            <v>#N/A</v>
          </cell>
          <cell r="FD197" t="e">
            <v>#N/A</v>
          </cell>
          <cell r="FE197" t="e">
            <v>#N/A</v>
          </cell>
          <cell r="FF197" t="e">
            <v>#N/A</v>
          </cell>
        </row>
        <row r="198">
          <cell r="A198">
            <v>1205019773</v>
          </cell>
          <cell r="B198" t="str">
            <v>1205019773</v>
          </cell>
          <cell r="C198" t="str">
            <v>1205019773         Schliessblech 1075-6</v>
          </cell>
          <cell r="D198">
            <v>7119</v>
          </cell>
          <cell r="E198" t="e">
            <v>#N/A</v>
          </cell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 t="e">
            <v>#N/A</v>
          </cell>
          <cell r="Q198" t="e">
            <v>#N/A</v>
          </cell>
          <cell r="R198" t="e">
            <v>#N/A</v>
          </cell>
          <cell r="S198" t="e">
            <v>#N/A</v>
          </cell>
          <cell r="T198" t="e">
            <v>#N/A</v>
          </cell>
          <cell r="U198" t="e">
            <v>#N/A</v>
          </cell>
          <cell r="V198" t="e">
            <v>#N/A</v>
          </cell>
          <cell r="Y198" t="e">
            <v>#N/A</v>
          </cell>
          <cell r="Z198" t="e">
            <v>#N/A</v>
          </cell>
          <cell r="AA198" t="e">
            <v>#N/A</v>
          </cell>
          <cell r="AB198" t="e">
            <v>#N/A</v>
          </cell>
          <cell r="AC198" t="e">
            <v>#N/A</v>
          </cell>
          <cell r="AD198" t="e">
            <v>#N/A</v>
          </cell>
          <cell r="AE198" t="e">
            <v>#N/A</v>
          </cell>
          <cell r="AF198" t="e">
            <v>#N/A</v>
          </cell>
          <cell r="AG198" t="e">
            <v>#N/A</v>
          </cell>
          <cell r="AH198" t="e">
            <v>#N/A</v>
          </cell>
          <cell r="AI198" t="e">
            <v>#N/A</v>
          </cell>
          <cell r="AJ198" t="e">
            <v>#N/A</v>
          </cell>
          <cell r="AK198" t="e">
            <v>#N/A</v>
          </cell>
          <cell r="AL198" t="e">
            <v>#N/A</v>
          </cell>
          <cell r="AM198" t="e">
            <v>#N/A</v>
          </cell>
          <cell r="AN198" t="e">
            <v>#N/A</v>
          </cell>
          <cell r="AO198" t="e">
            <v>#N/A</v>
          </cell>
          <cell r="AP198" t="e">
            <v>#N/A</v>
          </cell>
          <cell r="AS198" t="e">
            <v>#N/A</v>
          </cell>
          <cell r="AT198" t="e">
            <v>#N/A</v>
          </cell>
          <cell r="AU198" t="e">
            <v>#N/A</v>
          </cell>
          <cell r="AV198" t="e">
            <v>#N/A</v>
          </cell>
          <cell r="AW198" t="e">
            <v>#N/A</v>
          </cell>
          <cell r="AX198" t="e">
            <v>#N/A</v>
          </cell>
          <cell r="AY198" t="e">
            <v>#N/A</v>
          </cell>
          <cell r="AZ198" t="e">
            <v>#N/A</v>
          </cell>
          <cell r="BA198" t="e">
            <v>#N/A</v>
          </cell>
          <cell r="BB198" t="e">
            <v>#N/A</v>
          </cell>
          <cell r="BC198" t="e">
            <v>#N/A</v>
          </cell>
          <cell r="BD198" t="e">
            <v>#N/A</v>
          </cell>
          <cell r="BE198" t="e">
            <v>#N/A</v>
          </cell>
          <cell r="BF198" t="e">
            <v>#N/A</v>
          </cell>
          <cell r="BG198" t="e">
            <v>#N/A</v>
          </cell>
          <cell r="BH198" t="e">
            <v>#N/A</v>
          </cell>
          <cell r="BI198" t="e">
            <v>#N/A</v>
          </cell>
          <cell r="BJ198" t="e">
            <v>#N/A</v>
          </cell>
          <cell r="BM198" t="e">
            <v>#N/A</v>
          </cell>
          <cell r="BN198" t="e">
            <v>#N/A</v>
          </cell>
          <cell r="BO198" t="e">
            <v>#N/A</v>
          </cell>
          <cell r="BP198" t="e">
            <v>#N/A</v>
          </cell>
          <cell r="BQ198" t="e">
            <v>#N/A</v>
          </cell>
          <cell r="BR198" t="e">
            <v>#N/A</v>
          </cell>
          <cell r="BS198" t="e">
            <v>#N/A</v>
          </cell>
          <cell r="BT198" t="e">
            <v>#N/A</v>
          </cell>
          <cell r="BU198" t="e">
            <v>#N/A</v>
          </cell>
          <cell r="BV198" t="e">
            <v>#N/A</v>
          </cell>
          <cell r="BW198" t="e">
            <v>#N/A</v>
          </cell>
          <cell r="BX198" t="e">
            <v>#N/A</v>
          </cell>
          <cell r="BY198" t="e">
            <v>#N/A</v>
          </cell>
          <cell r="BZ198" t="e">
            <v>#N/A</v>
          </cell>
          <cell r="CA198" t="e">
            <v>#N/A</v>
          </cell>
          <cell r="CB198" t="e">
            <v>#N/A</v>
          </cell>
          <cell r="CC198" t="e">
            <v>#N/A</v>
          </cell>
          <cell r="CD198" t="e">
            <v>#N/A</v>
          </cell>
          <cell r="CG198" t="e">
            <v>#N/A</v>
          </cell>
          <cell r="CH198" t="e">
            <v>#N/A</v>
          </cell>
          <cell r="CI198" t="e">
            <v>#N/A</v>
          </cell>
          <cell r="CJ198" t="e">
            <v>#N/A</v>
          </cell>
          <cell r="CK198" t="e">
            <v>#N/A</v>
          </cell>
          <cell r="CL198" t="e">
            <v>#N/A</v>
          </cell>
          <cell r="CM198" t="e">
            <v>#N/A</v>
          </cell>
          <cell r="CN198" t="e">
            <v>#N/A</v>
          </cell>
          <cell r="CO198" t="e">
            <v>#N/A</v>
          </cell>
          <cell r="CP198" t="e">
            <v>#N/A</v>
          </cell>
          <cell r="CQ198" t="e">
            <v>#N/A</v>
          </cell>
          <cell r="CR198" t="e">
            <v>#N/A</v>
          </cell>
          <cell r="CS198" t="e">
            <v>#N/A</v>
          </cell>
          <cell r="CT198" t="e">
            <v>#N/A</v>
          </cell>
          <cell r="CU198" t="e">
            <v>#N/A</v>
          </cell>
          <cell r="CV198" t="e">
            <v>#N/A</v>
          </cell>
          <cell r="CW198" t="e">
            <v>#N/A</v>
          </cell>
          <cell r="CX198" t="e">
            <v>#N/A</v>
          </cell>
          <cell r="DA198" t="e">
            <v>#N/A</v>
          </cell>
          <cell r="DB198" t="e">
            <v>#N/A</v>
          </cell>
          <cell r="DC198" t="e">
            <v>#N/A</v>
          </cell>
          <cell r="DD198" t="e">
            <v>#N/A</v>
          </cell>
          <cell r="DE198" t="e">
            <v>#N/A</v>
          </cell>
          <cell r="DF198" t="e">
            <v>#N/A</v>
          </cell>
          <cell r="DG198" t="e">
            <v>#N/A</v>
          </cell>
          <cell r="DH198" t="e">
            <v>#N/A</v>
          </cell>
          <cell r="DI198" t="e">
            <v>#N/A</v>
          </cell>
          <cell r="DJ198" t="e">
            <v>#N/A</v>
          </cell>
          <cell r="DK198" t="e">
            <v>#N/A</v>
          </cell>
          <cell r="DL198" t="e">
            <v>#N/A</v>
          </cell>
          <cell r="DM198" t="e">
            <v>#N/A</v>
          </cell>
          <cell r="DN198" t="e">
            <v>#N/A</v>
          </cell>
          <cell r="DO198" t="e">
            <v>#N/A</v>
          </cell>
          <cell r="DP198" t="e">
            <v>#N/A</v>
          </cell>
          <cell r="DQ198" t="e">
            <v>#N/A</v>
          </cell>
          <cell r="DR198" t="e">
            <v>#N/A</v>
          </cell>
          <cell r="DU198" t="e">
            <v>#N/A</v>
          </cell>
          <cell r="DV198" t="e">
            <v>#N/A</v>
          </cell>
          <cell r="DW198" t="e">
            <v>#N/A</v>
          </cell>
          <cell r="DX198" t="e">
            <v>#N/A</v>
          </cell>
          <cell r="DY198" t="e">
            <v>#N/A</v>
          </cell>
          <cell r="DZ198" t="e">
            <v>#N/A</v>
          </cell>
          <cell r="EA198" t="e">
            <v>#N/A</v>
          </cell>
          <cell r="EB198" t="e">
            <v>#N/A</v>
          </cell>
          <cell r="EC198" t="e">
            <v>#N/A</v>
          </cell>
          <cell r="ED198" t="e">
            <v>#N/A</v>
          </cell>
          <cell r="EE198" t="e">
            <v>#N/A</v>
          </cell>
          <cell r="EF198" t="e">
            <v>#N/A</v>
          </cell>
          <cell r="EG198" t="e">
            <v>#N/A</v>
          </cell>
          <cell r="EH198" t="e">
            <v>#N/A</v>
          </cell>
          <cell r="EI198" t="e">
            <v>#N/A</v>
          </cell>
          <cell r="EJ198" t="e">
            <v>#N/A</v>
          </cell>
          <cell r="EK198" t="e">
            <v>#N/A</v>
          </cell>
          <cell r="EL198" t="e">
            <v>#N/A</v>
          </cell>
          <cell r="EO198" t="e">
            <v>#N/A</v>
          </cell>
          <cell r="EP198" t="e">
            <v>#N/A</v>
          </cell>
          <cell r="EQ198" t="e">
            <v>#N/A</v>
          </cell>
          <cell r="ER198" t="e">
            <v>#N/A</v>
          </cell>
          <cell r="ES198" t="e">
            <v>#N/A</v>
          </cell>
          <cell r="ET198" t="e">
            <v>#N/A</v>
          </cell>
          <cell r="EU198" t="e">
            <v>#N/A</v>
          </cell>
          <cell r="EV198" t="e">
            <v>#N/A</v>
          </cell>
          <cell r="EW198" t="e">
            <v>#N/A</v>
          </cell>
          <cell r="EX198" t="e">
            <v>#N/A</v>
          </cell>
          <cell r="EY198" t="e">
            <v>#N/A</v>
          </cell>
          <cell r="EZ198" t="e">
            <v>#N/A</v>
          </cell>
          <cell r="FA198" t="e">
            <v>#N/A</v>
          </cell>
          <cell r="FB198" t="e">
            <v>#N/A</v>
          </cell>
          <cell r="FC198" t="e">
            <v>#N/A</v>
          </cell>
          <cell r="FD198" t="e">
            <v>#N/A</v>
          </cell>
          <cell r="FE198" t="e">
            <v>#N/A</v>
          </cell>
          <cell r="FF198" t="e">
            <v>#N/A</v>
          </cell>
        </row>
        <row r="199">
          <cell r="A199">
            <v>1205021514</v>
          </cell>
          <cell r="B199" t="str">
            <v>1205021514</v>
          </cell>
          <cell r="C199" t="str">
            <v>1205021514         Distanzhülse VNI 150</v>
          </cell>
          <cell r="D199">
            <v>96</v>
          </cell>
          <cell r="E199" t="e">
            <v>#N/A</v>
          </cell>
          <cell r="F199" t="e">
            <v>#N/A</v>
          </cell>
          <cell r="G199" t="e">
            <v>#N/A</v>
          </cell>
          <cell r="H199" t="e">
            <v>#N/A</v>
          </cell>
          <cell r="I199" t="e">
            <v>#N/A</v>
          </cell>
          <cell r="J199" t="e">
            <v>#N/A</v>
          </cell>
          <cell r="K199" t="e">
            <v>#N/A</v>
          </cell>
          <cell r="L199" t="e">
            <v>#N/A</v>
          </cell>
          <cell r="M199" t="e">
            <v>#N/A</v>
          </cell>
          <cell r="N199" t="e">
            <v>#N/A</v>
          </cell>
          <cell r="O199" t="e">
            <v>#N/A</v>
          </cell>
          <cell r="P199" t="e">
            <v>#N/A</v>
          </cell>
          <cell r="Q199" t="e">
            <v>#N/A</v>
          </cell>
          <cell r="R199" t="e">
            <v>#N/A</v>
          </cell>
          <cell r="S199" t="e">
            <v>#N/A</v>
          </cell>
          <cell r="T199" t="e">
            <v>#N/A</v>
          </cell>
          <cell r="U199" t="e">
            <v>#N/A</v>
          </cell>
          <cell r="V199" t="e">
            <v>#N/A</v>
          </cell>
          <cell r="Y199" t="e">
            <v>#N/A</v>
          </cell>
          <cell r="Z199" t="e">
            <v>#N/A</v>
          </cell>
          <cell r="AA199" t="e">
            <v>#N/A</v>
          </cell>
          <cell r="AB199" t="e">
            <v>#N/A</v>
          </cell>
          <cell r="AC199" t="e">
            <v>#N/A</v>
          </cell>
          <cell r="AD199" t="e">
            <v>#N/A</v>
          </cell>
          <cell r="AE199" t="e">
            <v>#N/A</v>
          </cell>
          <cell r="AF199" t="e">
            <v>#N/A</v>
          </cell>
          <cell r="AG199" t="e">
            <v>#N/A</v>
          </cell>
          <cell r="AH199" t="e">
            <v>#N/A</v>
          </cell>
          <cell r="AI199" t="e">
            <v>#N/A</v>
          </cell>
          <cell r="AJ199" t="e">
            <v>#N/A</v>
          </cell>
          <cell r="AK199" t="e">
            <v>#N/A</v>
          </cell>
          <cell r="AL199" t="e">
            <v>#N/A</v>
          </cell>
          <cell r="AM199" t="e">
            <v>#N/A</v>
          </cell>
          <cell r="AN199" t="e">
            <v>#N/A</v>
          </cell>
          <cell r="AO199" t="e">
            <v>#N/A</v>
          </cell>
          <cell r="AP199" t="e">
            <v>#N/A</v>
          </cell>
          <cell r="AS199" t="e">
            <v>#N/A</v>
          </cell>
          <cell r="AT199" t="e">
            <v>#N/A</v>
          </cell>
          <cell r="AU199" t="e">
            <v>#N/A</v>
          </cell>
          <cell r="AV199" t="e">
            <v>#N/A</v>
          </cell>
          <cell r="AW199" t="e">
            <v>#N/A</v>
          </cell>
          <cell r="AX199" t="e">
            <v>#N/A</v>
          </cell>
          <cell r="AY199" t="e">
            <v>#N/A</v>
          </cell>
          <cell r="AZ199" t="e">
            <v>#N/A</v>
          </cell>
          <cell r="BA199" t="e">
            <v>#N/A</v>
          </cell>
          <cell r="BB199" t="e">
            <v>#N/A</v>
          </cell>
          <cell r="BC199" t="e">
            <v>#N/A</v>
          </cell>
          <cell r="BD199" t="e">
            <v>#N/A</v>
          </cell>
          <cell r="BE199" t="e">
            <v>#N/A</v>
          </cell>
          <cell r="BF199" t="e">
            <v>#N/A</v>
          </cell>
          <cell r="BG199" t="e">
            <v>#N/A</v>
          </cell>
          <cell r="BH199" t="e">
            <v>#N/A</v>
          </cell>
          <cell r="BI199" t="e">
            <v>#N/A</v>
          </cell>
          <cell r="BJ199" t="e">
            <v>#N/A</v>
          </cell>
          <cell r="BM199" t="e">
            <v>#N/A</v>
          </cell>
          <cell r="BN199" t="e">
            <v>#N/A</v>
          </cell>
          <cell r="BO199" t="e">
            <v>#N/A</v>
          </cell>
          <cell r="BP199" t="e">
            <v>#N/A</v>
          </cell>
          <cell r="BQ199" t="e">
            <v>#N/A</v>
          </cell>
          <cell r="BR199" t="e">
            <v>#N/A</v>
          </cell>
          <cell r="BS199" t="e">
            <v>#N/A</v>
          </cell>
          <cell r="BT199" t="e">
            <v>#N/A</v>
          </cell>
          <cell r="BU199" t="e">
            <v>#N/A</v>
          </cell>
          <cell r="BV199" t="e">
            <v>#N/A</v>
          </cell>
          <cell r="BW199" t="e">
            <v>#N/A</v>
          </cell>
          <cell r="BX199" t="e">
            <v>#N/A</v>
          </cell>
          <cell r="BY199" t="e">
            <v>#N/A</v>
          </cell>
          <cell r="BZ199" t="e">
            <v>#N/A</v>
          </cell>
          <cell r="CA199" t="e">
            <v>#N/A</v>
          </cell>
          <cell r="CB199" t="e">
            <v>#N/A</v>
          </cell>
          <cell r="CC199" t="e">
            <v>#N/A</v>
          </cell>
          <cell r="CD199" t="e">
            <v>#N/A</v>
          </cell>
          <cell r="CG199" t="e">
            <v>#N/A</v>
          </cell>
          <cell r="CH199" t="e">
            <v>#N/A</v>
          </cell>
          <cell r="CI199" t="e">
            <v>#N/A</v>
          </cell>
          <cell r="CJ199" t="e">
            <v>#N/A</v>
          </cell>
          <cell r="CK199" t="e">
            <v>#N/A</v>
          </cell>
          <cell r="CL199" t="e">
            <v>#N/A</v>
          </cell>
          <cell r="CM199" t="e">
            <v>#N/A</v>
          </cell>
          <cell r="CN199" t="e">
            <v>#N/A</v>
          </cell>
          <cell r="CO199" t="e">
            <v>#N/A</v>
          </cell>
          <cell r="CP199" t="e">
            <v>#N/A</v>
          </cell>
          <cell r="CQ199" t="e">
            <v>#N/A</v>
          </cell>
          <cell r="CR199" t="e">
            <v>#N/A</v>
          </cell>
          <cell r="CS199" t="e">
            <v>#N/A</v>
          </cell>
          <cell r="CT199" t="e">
            <v>#N/A</v>
          </cell>
          <cell r="CU199" t="e">
            <v>#N/A</v>
          </cell>
          <cell r="CV199" t="e">
            <v>#N/A</v>
          </cell>
          <cell r="CW199" t="e">
            <v>#N/A</v>
          </cell>
          <cell r="CX199" t="e">
            <v>#N/A</v>
          </cell>
          <cell r="DA199" t="e">
            <v>#N/A</v>
          </cell>
          <cell r="DB199" t="e">
            <v>#N/A</v>
          </cell>
          <cell r="DC199" t="e">
            <v>#N/A</v>
          </cell>
          <cell r="DD199" t="e">
            <v>#N/A</v>
          </cell>
          <cell r="DE199" t="e">
            <v>#N/A</v>
          </cell>
          <cell r="DF199" t="e">
            <v>#N/A</v>
          </cell>
          <cell r="DG199" t="e">
            <v>#N/A</v>
          </cell>
          <cell r="DH199" t="e">
            <v>#N/A</v>
          </cell>
          <cell r="DI199" t="e">
            <v>#N/A</v>
          </cell>
          <cell r="DJ199" t="e">
            <v>#N/A</v>
          </cell>
          <cell r="DK199" t="e">
            <v>#N/A</v>
          </cell>
          <cell r="DL199" t="e">
            <v>#N/A</v>
          </cell>
          <cell r="DM199" t="e">
            <v>#N/A</v>
          </cell>
          <cell r="DN199" t="e">
            <v>#N/A</v>
          </cell>
          <cell r="DO199" t="e">
            <v>#N/A</v>
          </cell>
          <cell r="DP199" t="e">
            <v>#N/A</v>
          </cell>
          <cell r="DQ199" t="e">
            <v>#N/A</v>
          </cell>
          <cell r="DR199" t="e">
            <v>#N/A</v>
          </cell>
          <cell r="DU199" t="e">
            <v>#N/A</v>
          </cell>
          <cell r="DV199" t="e">
            <v>#N/A</v>
          </cell>
          <cell r="DW199" t="e">
            <v>#N/A</v>
          </cell>
          <cell r="DX199" t="e">
            <v>#N/A</v>
          </cell>
          <cell r="DY199" t="e">
            <v>#N/A</v>
          </cell>
          <cell r="DZ199" t="e">
            <v>#N/A</v>
          </cell>
          <cell r="EA199" t="e">
            <v>#N/A</v>
          </cell>
          <cell r="EB199" t="e">
            <v>#N/A</v>
          </cell>
          <cell r="EC199" t="e">
            <v>#N/A</v>
          </cell>
          <cell r="ED199" t="e">
            <v>#N/A</v>
          </cell>
          <cell r="EE199" t="e">
            <v>#N/A</v>
          </cell>
          <cell r="EF199" t="e">
            <v>#N/A</v>
          </cell>
          <cell r="EG199" t="e">
            <v>#N/A</v>
          </cell>
          <cell r="EH199" t="e">
            <v>#N/A</v>
          </cell>
          <cell r="EI199" t="e">
            <v>#N/A</v>
          </cell>
          <cell r="EJ199" t="e">
            <v>#N/A</v>
          </cell>
          <cell r="EK199" t="e">
            <v>#N/A</v>
          </cell>
          <cell r="EL199" t="e">
            <v>#N/A</v>
          </cell>
          <cell r="EO199" t="e">
            <v>#N/A</v>
          </cell>
          <cell r="EP199" t="e">
            <v>#N/A</v>
          </cell>
          <cell r="EQ199" t="e">
            <v>#N/A</v>
          </cell>
          <cell r="ER199" t="e">
            <v>#N/A</v>
          </cell>
          <cell r="ES199" t="e">
            <v>#N/A</v>
          </cell>
          <cell r="ET199" t="e">
            <v>#N/A</v>
          </cell>
          <cell r="EU199" t="e">
            <v>#N/A</v>
          </cell>
          <cell r="EV199" t="e">
            <v>#N/A</v>
          </cell>
          <cell r="EW199" t="e">
            <v>#N/A</v>
          </cell>
          <cell r="EX199" t="e">
            <v>#N/A</v>
          </cell>
          <cell r="EY199" t="e">
            <v>#N/A</v>
          </cell>
          <cell r="EZ199" t="e">
            <v>#N/A</v>
          </cell>
          <cell r="FA199" t="e">
            <v>#N/A</v>
          </cell>
          <cell r="FB199" t="e">
            <v>#N/A</v>
          </cell>
          <cell r="FC199" t="e">
            <v>#N/A</v>
          </cell>
          <cell r="FD199" t="e">
            <v>#N/A</v>
          </cell>
          <cell r="FE199" t="e">
            <v>#N/A</v>
          </cell>
          <cell r="FF199" t="e">
            <v>#N/A</v>
          </cell>
        </row>
        <row r="200">
          <cell r="A200">
            <v>1205021563</v>
          </cell>
          <cell r="B200" t="str">
            <v>1205021563</v>
          </cell>
          <cell r="C200" t="str">
            <v>1205021563         Distanzhülse VNI 150</v>
          </cell>
          <cell r="D200">
            <v>3</v>
          </cell>
          <cell r="E200" t="e">
            <v>#N/A</v>
          </cell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e">
            <v>#N/A</v>
          </cell>
          <cell r="V200" t="e">
            <v>#N/A</v>
          </cell>
          <cell r="Y200" t="e">
            <v>#N/A</v>
          </cell>
          <cell r="Z200" t="e">
            <v>#N/A</v>
          </cell>
          <cell r="AA200" t="e">
            <v>#N/A</v>
          </cell>
          <cell r="AB200" t="e">
            <v>#N/A</v>
          </cell>
          <cell r="AC200" t="e">
            <v>#N/A</v>
          </cell>
          <cell r="AD200" t="e">
            <v>#N/A</v>
          </cell>
          <cell r="AE200" t="e">
            <v>#N/A</v>
          </cell>
          <cell r="AF200" t="e">
            <v>#N/A</v>
          </cell>
          <cell r="AG200" t="e">
            <v>#N/A</v>
          </cell>
          <cell r="AH200" t="e">
            <v>#N/A</v>
          </cell>
          <cell r="AI200" t="e">
            <v>#N/A</v>
          </cell>
          <cell r="AJ200" t="e">
            <v>#N/A</v>
          </cell>
          <cell r="AK200" t="e">
            <v>#N/A</v>
          </cell>
          <cell r="AL200" t="e">
            <v>#N/A</v>
          </cell>
          <cell r="AM200" t="e">
            <v>#N/A</v>
          </cell>
          <cell r="AN200" t="e">
            <v>#N/A</v>
          </cell>
          <cell r="AO200" t="e">
            <v>#N/A</v>
          </cell>
          <cell r="AP200" t="e">
            <v>#N/A</v>
          </cell>
          <cell r="AS200" t="e">
            <v>#N/A</v>
          </cell>
          <cell r="AT200" t="e">
            <v>#N/A</v>
          </cell>
          <cell r="AU200" t="e">
            <v>#N/A</v>
          </cell>
          <cell r="AV200" t="e">
            <v>#N/A</v>
          </cell>
          <cell r="AW200" t="e">
            <v>#N/A</v>
          </cell>
          <cell r="AX200" t="e">
            <v>#N/A</v>
          </cell>
          <cell r="AY200" t="e">
            <v>#N/A</v>
          </cell>
          <cell r="AZ200" t="e">
            <v>#N/A</v>
          </cell>
          <cell r="BA200" t="e">
            <v>#N/A</v>
          </cell>
          <cell r="BB200" t="e">
            <v>#N/A</v>
          </cell>
          <cell r="BC200" t="e">
            <v>#N/A</v>
          </cell>
          <cell r="BD200" t="e">
            <v>#N/A</v>
          </cell>
          <cell r="BE200" t="e">
            <v>#N/A</v>
          </cell>
          <cell r="BF200" t="e">
            <v>#N/A</v>
          </cell>
          <cell r="BG200" t="e">
            <v>#N/A</v>
          </cell>
          <cell r="BH200" t="e">
            <v>#N/A</v>
          </cell>
          <cell r="BI200" t="e">
            <v>#N/A</v>
          </cell>
          <cell r="BJ200" t="e">
            <v>#N/A</v>
          </cell>
          <cell r="BM200" t="e">
            <v>#N/A</v>
          </cell>
          <cell r="BN200" t="e">
            <v>#N/A</v>
          </cell>
          <cell r="BO200" t="e">
            <v>#N/A</v>
          </cell>
          <cell r="BP200" t="e">
            <v>#N/A</v>
          </cell>
          <cell r="BQ200" t="e">
            <v>#N/A</v>
          </cell>
          <cell r="BR200" t="e">
            <v>#N/A</v>
          </cell>
          <cell r="BS200" t="e">
            <v>#N/A</v>
          </cell>
          <cell r="BT200" t="e">
            <v>#N/A</v>
          </cell>
          <cell r="BU200" t="e">
            <v>#N/A</v>
          </cell>
          <cell r="BV200" t="e">
            <v>#N/A</v>
          </cell>
          <cell r="BW200" t="e">
            <v>#N/A</v>
          </cell>
          <cell r="BX200" t="e">
            <v>#N/A</v>
          </cell>
          <cell r="BY200" t="e">
            <v>#N/A</v>
          </cell>
          <cell r="BZ200" t="e">
            <v>#N/A</v>
          </cell>
          <cell r="CA200" t="e">
            <v>#N/A</v>
          </cell>
          <cell r="CB200" t="e">
            <v>#N/A</v>
          </cell>
          <cell r="CC200" t="e">
            <v>#N/A</v>
          </cell>
          <cell r="CD200" t="e">
            <v>#N/A</v>
          </cell>
          <cell r="CG200" t="e">
            <v>#N/A</v>
          </cell>
          <cell r="CH200" t="e">
            <v>#N/A</v>
          </cell>
          <cell r="CI200" t="e">
            <v>#N/A</v>
          </cell>
          <cell r="CJ200" t="e">
            <v>#N/A</v>
          </cell>
          <cell r="CK200" t="e">
            <v>#N/A</v>
          </cell>
          <cell r="CL200" t="e">
            <v>#N/A</v>
          </cell>
          <cell r="CM200" t="e">
            <v>#N/A</v>
          </cell>
          <cell r="CN200" t="e">
            <v>#N/A</v>
          </cell>
          <cell r="CO200" t="e">
            <v>#N/A</v>
          </cell>
          <cell r="CP200" t="e">
            <v>#N/A</v>
          </cell>
          <cell r="CQ200" t="e">
            <v>#N/A</v>
          </cell>
          <cell r="CR200" t="e">
            <v>#N/A</v>
          </cell>
          <cell r="CS200" t="e">
            <v>#N/A</v>
          </cell>
          <cell r="CT200" t="e">
            <v>#N/A</v>
          </cell>
          <cell r="CU200" t="e">
            <v>#N/A</v>
          </cell>
          <cell r="CV200" t="e">
            <v>#N/A</v>
          </cell>
          <cell r="CW200" t="e">
            <v>#N/A</v>
          </cell>
          <cell r="CX200" t="e">
            <v>#N/A</v>
          </cell>
          <cell r="DA200" t="e">
            <v>#N/A</v>
          </cell>
          <cell r="DB200" t="e">
            <v>#N/A</v>
          </cell>
          <cell r="DC200" t="e">
            <v>#N/A</v>
          </cell>
          <cell r="DD200" t="e">
            <v>#N/A</v>
          </cell>
          <cell r="DE200" t="e">
            <v>#N/A</v>
          </cell>
          <cell r="DF200" t="e">
            <v>#N/A</v>
          </cell>
          <cell r="DG200" t="e">
            <v>#N/A</v>
          </cell>
          <cell r="DH200" t="e">
            <v>#N/A</v>
          </cell>
          <cell r="DI200" t="e">
            <v>#N/A</v>
          </cell>
          <cell r="DJ200" t="e">
            <v>#N/A</v>
          </cell>
          <cell r="DK200" t="e">
            <v>#N/A</v>
          </cell>
          <cell r="DL200" t="e">
            <v>#N/A</v>
          </cell>
          <cell r="DM200" t="e">
            <v>#N/A</v>
          </cell>
          <cell r="DN200" t="e">
            <v>#N/A</v>
          </cell>
          <cell r="DO200" t="e">
            <v>#N/A</v>
          </cell>
          <cell r="DP200" t="e">
            <v>#N/A</v>
          </cell>
          <cell r="DQ200" t="e">
            <v>#N/A</v>
          </cell>
          <cell r="DR200" t="e">
            <v>#N/A</v>
          </cell>
          <cell r="DU200" t="e">
            <v>#N/A</v>
          </cell>
          <cell r="DV200" t="e">
            <v>#N/A</v>
          </cell>
          <cell r="DW200" t="e">
            <v>#N/A</v>
          </cell>
          <cell r="DX200" t="e">
            <v>#N/A</v>
          </cell>
          <cell r="DY200" t="e">
            <v>#N/A</v>
          </cell>
          <cell r="DZ200" t="e">
            <v>#N/A</v>
          </cell>
          <cell r="EA200" t="e">
            <v>#N/A</v>
          </cell>
          <cell r="EB200" t="e">
            <v>#N/A</v>
          </cell>
          <cell r="EC200" t="e">
            <v>#N/A</v>
          </cell>
          <cell r="ED200" t="e">
            <v>#N/A</v>
          </cell>
          <cell r="EE200" t="e">
            <v>#N/A</v>
          </cell>
          <cell r="EF200" t="e">
            <v>#N/A</v>
          </cell>
          <cell r="EG200" t="e">
            <v>#N/A</v>
          </cell>
          <cell r="EH200" t="e">
            <v>#N/A</v>
          </cell>
          <cell r="EI200" t="e">
            <v>#N/A</v>
          </cell>
          <cell r="EJ200" t="e">
            <v>#N/A</v>
          </cell>
          <cell r="EK200" t="e">
            <v>#N/A</v>
          </cell>
          <cell r="EL200" t="e">
            <v>#N/A</v>
          </cell>
          <cell r="EO200" t="e">
            <v>#N/A</v>
          </cell>
          <cell r="EP200" t="e">
            <v>#N/A</v>
          </cell>
          <cell r="EQ200" t="e">
            <v>#N/A</v>
          </cell>
          <cell r="ER200" t="e">
            <v>#N/A</v>
          </cell>
          <cell r="ES200" t="e">
            <v>#N/A</v>
          </cell>
          <cell r="ET200" t="e">
            <v>#N/A</v>
          </cell>
          <cell r="EU200" t="e">
            <v>#N/A</v>
          </cell>
          <cell r="EV200" t="e">
            <v>#N/A</v>
          </cell>
          <cell r="EW200" t="e">
            <v>#N/A</v>
          </cell>
          <cell r="EX200" t="e">
            <v>#N/A</v>
          </cell>
          <cell r="EY200" t="e">
            <v>#N/A</v>
          </cell>
          <cell r="EZ200" t="e">
            <v>#N/A</v>
          </cell>
          <cell r="FA200" t="e">
            <v>#N/A</v>
          </cell>
          <cell r="FB200" t="e">
            <v>#N/A</v>
          </cell>
          <cell r="FC200" t="e">
            <v>#N/A</v>
          </cell>
          <cell r="FD200" t="e">
            <v>#N/A</v>
          </cell>
          <cell r="FE200" t="e">
            <v>#N/A</v>
          </cell>
          <cell r="FF200" t="e">
            <v>#N/A</v>
          </cell>
        </row>
        <row r="201">
          <cell r="A201">
            <v>1205021639</v>
          </cell>
          <cell r="B201" t="str">
            <v>1205021639</v>
          </cell>
          <cell r="C201" t="str">
            <v>1205021639         Distanzhülse VNI 150</v>
          </cell>
          <cell r="D201">
            <v>80</v>
          </cell>
          <cell r="E201" t="e">
            <v>#N/A</v>
          </cell>
          <cell r="F201" t="e">
            <v>#N/A</v>
          </cell>
          <cell r="G201" t="e">
            <v>#N/A</v>
          </cell>
          <cell r="H201" t="e">
            <v>#N/A</v>
          </cell>
          <cell r="I201" t="e">
            <v>#N/A</v>
          </cell>
          <cell r="J201" t="e">
            <v>#N/A</v>
          </cell>
          <cell r="K201" t="e">
            <v>#N/A</v>
          </cell>
          <cell r="L201" t="e">
            <v>#N/A</v>
          </cell>
          <cell r="M201" t="e">
            <v>#N/A</v>
          </cell>
          <cell r="N201" t="e">
            <v>#N/A</v>
          </cell>
          <cell r="O201" t="e">
            <v>#N/A</v>
          </cell>
          <cell r="P201" t="e">
            <v>#N/A</v>
          </cell>
          <cell r="Q201" t="e">
            <v>#N/A</v>
          </cell>
          <cell r="R201" t="e">
            <v>#N/A</v>
          </cell>
          <cell r="S201" t="e">
            <v>#N/A</v>
          </cell>
          <cell r="T201" t="e">
            <v>#N/A</v>
          </cell>
          <cell r="U201" t="e">
            <v>#N/A</v>
          </cell>
          <cell r="V201" t="e">
            <v>#N/A</v>
          </cell>
          <cell r="Y201" t="e">
            <v>#N/A</v>
          </cell>
          <cell r="Z201" t="e">
            <v>#N/A</v>
          </cell>
          <cell r="AA201" t="e">
            <v>#N/A</v>
          </cell>
          <cell r="AB201" t="e">
            <v>#N/A</v>
          </cell>
          <cell r="AC201" t="e">
            <v>#N/A</v>
          </cell>
          <cell r="AD201" t="e">
            <v>#N/A</v>
          </cell>
          <cell r="AE201" t="e">
            <v>#N/A</v>
          </cell>
          <cell r="AF201" t="e">
            <v>#N/A</v>
          </cell>
          <cell r="AG201" t="e">
            <v>#N/A</v>
          </cell>
          <cell r="AH201" t="e">
            <v>#N/A</v>
          </cell>
          <cell r="AI201" t="e">
            <v>#N/A</v>
          </cell>
          <cell r="AJ201" t="e">
            <v>#N/A</v>
          </cell>
          <cell r="AK201" t="e">
            <v>#N/A</v>
          </cell>
          <cell r="AL201" t="e">
            <v>#N/A</v>
          </cell>
          <cell r="AM201" t="e">
            <v>#N/A</v>
          </cell>
          <cell r="AN201" t="e">
            <v>#N/A</v>
          </cell>
          <cell r="AO201" t="e">
            <v>#N/A</v>
          </cell>
          <cell r="AP201" t="e">
            <v>#N/A</v>
          </cell>
          <cell r="AS201" t="e">
            <v>#N/A</v>
          </cell>
          <cell r="AT201" t="e">
            <v>#N/A</v>
          </cell>
          <cell r="AU201" t="e">
            <v>#N/A</v>
          </cell>
          <cell r="AV201" t="e">
            <v>#N/A</v>
          </cell>
          <cell r="AW201" t="e">
            <v>#N/A</v>
          </cell>
          <cell r="AX201" t="e">
            <v>#N/A</v>
          </cell>
          <cell r="AY201" t="e">
            <v>#N/A</v>
          </cell>
          <cell r="AZ201" t="e">
            <v>#N/A</v>
          </cell>
          <cell r="BA201" t="e">
            <v>#N/A</v>
          </cell>
          <cell r="BB201" t="e">
            <v>#N/A</v>
          </cell>
          <cell r="BC201" t="e">
            <v>#N/A</v>
          </cell>
          <cell r="BD201" t="e">
            <v>#N/A</v>
          </cell>
          <cell r="BE201" t="e">
            <v>#N/A</v>
          </cell>
          <cell r="BF201" t="e">
            <v>#N/A</v>
          </cell>
          <cell r="BG201" t="e">
            <v>#N/A</v>
          </cell>
          <cell r="BH201" t="e">
            <v>#N/A</v>
          </cell>
          <cell r="BI201" t="e">
            <v>#N/A</v>
          </cell>
          <cell r="BJ201" t="e">
            <v>#N/A</v>
          </cell>
          <cell r="BM201" t="e">
            <v>#N/A</v>
          </cell>
          <cell r="BN201" t="e">
            <v>#N/A</v>
          </cell>
          <cell r="BO201" t="e">
            <v>#N/A</v>
          </cell>
          <cell r="BP201" t="e">
            <v>#N/A</v>
          </cell>
          <cell r="BQ201" t="e">
            <v>#N/A</v>
          </cell>
          <cell r="BR201" t="e">
            <v>#N/A</v>
          </cell>
          <cell r="BS201" t="e">
            <v>#N/A</v>
          </cell>
          <cell r="BT201" t="e">
            <v>#N/A</v>
          </cell>
          <cell r="BU201" t="e">
            <v>#N/A</v>
          </cell>
          <cell r="BV201" t="e">
            <v>#N/A</v>
          </cell>
          <cell r="BW201" t="e">
            <v>#N/A</v>
          </cell>
          <cell r="BX201" t="e">
            <v>#N/A</v>
          </cell>
          <cell r="BY201" t="e">
            <v>#N/A</v>
          </cell>
          <cell r="BZ201" t="e">
            <v>#N/A</v>
          </cell>
          <cell r="CA201" t="e">
            <v>#N/A</v>
          </cell>
          <cell r="CB201" t="e">
            <v>#N/A</v>
          </cell>
          <cell r="CC201" t="e">
            <v>#N/A</v>
          </cell>
          <cell r="CD201" t="e">
            <v>#N/A</v>
          </cell>
          <cell r="CG201" t="e">
            <v>#N/A</v>
          </cell>
          <cell r="CH201" t="e">
            <v>#N/A</v>
          </cell>
          <cell r="CI201" t="e">
            <v>#N/A</v>
          </cell>
          <cell r="CJ201" t="e">
            <v>#N/A</v>
          </cell>
          <cell r="CK201" t="e">
            <v>#N/A</v>
          </cell>
          <cell r="CL201" t="e">
            <v>#N/A</v>
          </cell>
          <cell r="CM201" t="e">
            <v>#N/A</v>
          </cell>
          <cell r="CN201" t="e">
            <v>#N/A</v>
          </cell>
          <cell r="CO201" t="e">
            <v>#N/A</v>
          </cell>
          <cell r="CP201" t="e">
            <v>#N/A</v>
          </cell>
          <cell r="CQ201" t="e">
            <v>#N/A</v>
          </cell>
          <cell r="CR201" t="e">
            <v>#N/A</v>
          </cell>
          <cell r="CS201" t="e">
            <v>#N/A</v>
          </cell>
          <cell r="CT201" t="e">
            <v>#N/A</v>
          </cell>
          <cell r="CU201" t="e">
            <v>#N/A</v>
          </cell>
          <cell r="CV201" t="e">
            <v>#N/A</v>
          </cell>
          <cell r="CW201" t="e">
            <v>#N/A</v>
          </cell>
          <cell r="CX201" t="e">
            <v>#N/A</v>
          </cell>
          <cell r="DA201" t="e">
            <v>#N/A</v>
          </cell>
          <cell r="DB201" t="e">
            <v>#N/A</v>
          </cell>
          <cell r="DC201" t="e">
            <v>#N/A</v>
          </cell>
          <cell r="DD201" t="e">
            <v>#N/A</v>
          </cell>
          <cell r="DE201" t="e">
            <v>#N/A</v>
          </cell>
          <cell r="DF201" t="e">
            <v>#N/A</v>
          </cell>
          <cell r="DG201" t="e">
            <v>#N/A</v>
          </cell>
          <cell r="DH201" t="e">
            <v>#N/A</v>
          </cell>
          <cell r="DI201" t="e">
            <v>#N/A</v>
          </cell>
          <cell r="DJ201" t="e">
            <v>#N/A</v>
          </cell>
          <cell r="DK201" t="e">
            <v>#N/A</v>
          </cell>
          <cell r="DL201" t="e">
            <v>#N/A</v>
          </cell>
          <cell r="DM201" t="e">
            <v>#N/A</v>
          </cell>
          <cell r="DN201" t="e">
            <v>#N/A</v>
          </cell>
          <cell r="DO201" t="e">
            <v>#N/A</v>
          </cell>
          <cell r="DP201" t="e">
            <v>#N/A</v>
          </cell>
          <cell r="DQ201" t="e">
            <v>#N/A</v>
          </cell>
          <cell r="DR201" t="e">
            <v>#N/A</v>
          </cell>
          <cell r="DU201" t="e">
            <v>#N/A</v>
          </cell>
          <cell r="DV201" t="e">
            <v>#N/A</v>
          </cell>
          <cell r="DW201" t="e">
            <v>#N/A</v>
          </cell>
          <cell r="DX201" t="e">
            <v>#N/A</v>
          </cell>
          <cell r="DY201" t="e">
            <v>#N/A</v>
          </cell>
          <cell r="DZ201" t="e">
            <v>#N/A</v>
          </cell>
          <cell r="EA201" t="e">
            <v>#N/A</v>
          </cell>
          <cell r="EB201" t="e">
            <v>#N/A</v>
          </cell>
          <cell r="EC201" t="e">
            <v>#N/A</v>
          </cell>
          <cell r="ED201" t="e">
            <v>#N/A</v>
          </cell>
          <cell r="EE201" t="e">
            <v>#N/A</v>
          </cell>
          <cell r="EF201" t="e">
            <v>#N/A</v>
          </cell>
          <cell r="EG201" t="e">
            <v>#N/A</v>
          </cell>
          <cell r="EH201" t="e">
            <v>#N/A</v>
          </cell>
          <cell r="EI201" t="e">
            <v>#N/A</v>
          </cell>
          <cell r="EJ201" t="e">
            <v>#N/A</v>
          </cell>
          <cell r="EK201" t="e">
            <v>#N/A</v>
          </cell>
          <cell r="EL201" t="e">
            <v>#N/A</v>
          </cell>
          <cell r="EO201" t="e">
            <v>#N/A</v>
          </cell>
          <cell r="EP201" t="e">
            <v>#N/A</v>
          </cell>
          <cell r="EQ201" t="e">
            <v>#N/A</v>
          </cell>
          <cell r="ER201" t="e">
            <v>#N/A</v>
          </cell>
          <cell r="ES201" t="e">
            <v>#N/A</v>
          </cell>
          <cell r="ET201" t="e">
            <v>#N/A</v>
          </cell>
          <cell r="EU201" t="e">
            <v>#N/A</v>
          </cell>
          <cell r="EV201" t="e">
            <v>#N/A</v>
          </cell>
          <cell r="EW201" t="e">
            <v>#N/A</v>
          </cell>
          <cell r="EX201" t="e">
            <v>#N/A</v>
          </cell>
          <cell r="EY201" t="e">
            <v>#N/A</v>
          </cell>
          <cell r="EZ201" t="e">
            <v>#N/A</v>
          </cell>
          <cell r="FA201" t="e">
            <v>#N/A</v>
          </cell>
          <cell r="FB201" t="e">
            <v>#N/A</v>
          </cell>
          <cell r="FC201" t="e">
            <v>#N/A</v>
          </cell>
          <cell r="FD201" t="e">
            <v>#N/A</v>
          </cell>
          <cell r="FE201" t="e">
            <v>#N/A</v>
          </cell>
          <cell r="FF201" t="e">
            <v>#N/A</v>
          </cell>
        </row>
        <row r="202">
          <cell r="A202">
            <v>1205021670</v>
          </cell>
          <cell r="B202" t="str">
            <v>1205021670</v>
          </cell>
          <cell r="C202" t="str">
            <v>1205021670         Distanzhülse VNI 150</v>
          </cell>
          <cell r="D202">
            <v>120</v>
          </cell>
          <cell r="E202" t="e">
            <v>#N/A</v>
          </cell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 t="e">
            <v>#N/A</v>
          </cell>
          <cell r="Q202" t="e">
            <v>#N/A</v>
          </cell>
          <cell r="R202" t="e">
            <v>#N/A</v>
          </cell>
          <cell r="S202" t="e">
            <v>#N/A</v>
          </cell>
          <cell r="T202" t="e">
            <v>#N/A</v>
          </cell>
          <cell r="U202" t="e">
            <v>#N/A</v>
          </cell>
          <cell r="V202" t="e">
            <v>#N/A</v>
          </cell>
          <cell r="Y202" t="e">
            <v>#N/A</v>
          </cell>
          <cell r="Z202" t="e">
            <v>#N/A</v>
          </cell>
          <cell r="AA202" t="e">
            <v>#N/A</v>
          </cell>
          <cell r="AB202" t="e">
            <v>#N/A</v>
          </cell>
          <cell r="AC202" t="e">
            <v>#N/A</v>
          </cell>
          <cell r="AD202" t="e">
            <v>#N/A</v>
          </cell>
          <cell r="AE202" t="e">
            <v>#N/A</v>
          </cell>
          <cell r="AF202" t="e">
            <v>#N/A</v>
          </cell>
          <cell r="AG202" t="e">
            <v>#N/A</v>
          </cell>
          <cell r="AH202" t="e">
            <v>#N/A</v>
          </cell>
          <cell r="AI202" t="e">
            <v>#N/A</v>
          </cell>
          <cell r="AJ202" t="e">
            <v>#N/A</v>
          </cell>
          <cell r="AK202" t="e">
            <v>#N/A</v>
          </cell>
          <cell r="AL202" t="e">
            <v>#N/A</v>
          </cell>
          <cell r="AM202" t="e">
            <v>#N/A</v>
          </cell>
          <cell r="AN202" t="e">
            <v>#N/A</v>
          </cell>
          <cell r="AO202" t="e">
            <v>#N/A</v>
          </cell>
          <cell r="AP202" t="e">
            <v>#N/A</v>
          </cell>
          <cell r="AS202" t="e">
            <v>#N/A</v>
          </cell>
          <cell r="AT202" t="e">
            <v>#N/A</v>
          </cell>
          <cell r="AU202" t="e">
            <v>#N/A</v>
          </cell>
          <cell r="AV202" t="e">
            <v>#N/A</v>
          </cell>
          <cell r="AW202" t="e">
            <v>#N/A</v>
          </cell>
          <cell r="AX202" t="e">
            <v>#N/A</v>
          </cell>
          <cell r="AY202" t="e">
            <v>#N/A</v>
          </cell>
          <cell r="AZ202" t="e">
            <v>#N/A</v>
          </cell>
          <cell r="BA202" t="e">
            <v>#N/A</v>
          </cell>
          <cell r="BB202" t="e">
            <v>#N/A</v>
          </cell>
          <cell r="BC202" t="e">
            <v>#N/A</v>
          </cell>
          <cell r="BD202" t="e">
            <v>#N/A</v>
          </cell>
          <cell r="BE202" t="e">
            <v>#N/A</v>
          </cell>
          <cell r="BF202" t="e">
            <v>#N/A</v>
          </cell>
          <cell r="BG202" t="e">
            <v>#N/A</v>
          </cell>
          <cell r="BH202" t="e">
            <v>#N/A</v>
          </cell>
          <cell r="BI202" t="e">
            <v>#N/A</v>
          </cell>
          <cell r="BJ202" t="e">
            <v>#N/A</v>
          </cell>
          <cell r="BM202" t="e">
            <v>#N/A</v>
          </cell>
          <cell r="BN202" t="e">
            <v>#N/A</v>
          </cell>
          <cell r="BO202" t="e">
            <v>#N/A</v>
          </cell>
          <cell r="BP202" t="e">
            <v>#N/A</v>
          </cell>
          <cell r="BQ202" t="e">
            <v>#N/A</v>
          </cell>
          <cell r="BR202" t="e">
            <v>#N/A</v>
          </cell>
          <cell r="BS202" t="e">
            <v>#N/A</v>
          </cell>
          <cell r="BT202" t="e">
            <v>#N/A</v>
          </cell>
          <cell r="BU202" t="e">
            <v>#N/A</v>
          </cell>
          <cell r="BV202" t="e">
            <v>#N/A</v>
          </cell>
          <cell r="BW202" t="e">
            <v>#N/A</v>
          </cell>
          <cell r="BX202" t="e">
            <v>#N/A</v>
          </cell>
          <cell r="BY202" t="e">
            <v>#N/A</v>
          </cell>
          <cell r="BZ202" t="e">
            <v>#N/A</v>
          </cell>
          <cell r="CA202" t="e">
            <v>#N/A</v>
          </cell>
          <cell r="CB202" t="e">
            <v>#N/A</v>
          </cell>
          <cell r="CC202" t="e">
            <v>#N/A</v>
          </cell>
          <cell r="CD202" t="e">
            <v>#N/A</v>
          </cell>
          <cell r="CG202" t="e">
            <v>#N/A</v>
          </cell>
          <cell r="CH202" t="e">
            <v>#N/A</v>
          </cell>
          <cell r="CI202" t="e">
            <v>#N/A</v>
          </cell>
          <cell r="CJ202" t="e">
            <v>#N/A</v>
          </cell>
          <cell r="CK202" t="e">
            <v>#N/A</v>
          </cell>
          <cell r="CL202" t="e">
            <v>#N/A</v>
          </cell>
          <cell r="CM202" t="e">
            <v>#N/A</v>
          </cell>
          <cell r="CN202" t="e">
            <v>#N/A</v>
          </cell>
          <cell r="CO202" t="e">
            <v>#N/A</v>
          </cell>
          <cell r="CP202" t="e">
            <v>#N/A</v>
          </cell>
          <cell r="CQ202" t="e">
            <v>#N/A</v>
          </cell>
          <cell r="CR202" t="e">
            <v>#N/A</v>
          </cell>
          <cell r="CS202" t="e">
            <v>#N/A</v>
          </cell>
          <cell r="CT202" t="e">
            <v>#N/A</v>
          </cell>
          <cell r="CU202" t="e">
            <v>#N/A</v>
          </cell>
          <cell r="CV202" t="e">
            <v>#N/A</v>
          </cell>
          <cell r="CW202" t="e">
            <v>#N/A</v>
          </cell>
          <cell r="CX202" t="e">
            <v>#N/A</v>
          </cell>
          <cell r="DA202" t="e">
            <v>#N/A</v>
          </cell>
          <cell r="DB202" t="e">
            <v>#N/A</v>
          </cell>
          <cell r="DC202" t="e">
            <v>#N/A</v>
          </cell>
          <cell r="DD202" t="e">
            <v>#N/A</v>
          </cell>
          <cell r="DE202" t="e">
            <v>#N/A</v>
          </cell>
          <cell r="DF202" t="e">
            <v>#N/A</v>
          </cell>
          <cell r="DG202" t="e">
            <v>#N/A</v>
          </cell>
          <cell r="DH202" t="e">
            <v>#N/A</v>
          </cell>
          <cell r="DI202" t="e">
            <v>#N/A</v>
          </cell>
          <cell r="DJ202" t="e">
            <v>#N/A</v>
          </cell>
          <cell r="DK202" t="e">
            <v>#N/A</v>
          </cell>
          <cell r="DL202" t="e">
            <v>#N/A</v>
          </cell>
          <cell r="DM202" t="e">
            <v>#N/A</v>
          </cell>
          <cell r="DN202" t="e">
            <v>#N/A</v>
          </cell>
          <cell r="DO202" t="e">
            <v>#N/A</v>
          </cell>
          <cell r="DP202" t="e">
            <v>#N/A</v>
          </cell>
          <cell r="DQ202" t="e">
            <v>#N/A</v>
          </cell>
          <cell r="DR202" t="e">
            <v>#N/A</v>
          </cell>
          <cell r="DU202" t="e">
            <v>#N/A</v>
          </cell>
          <cell r="DV202" t="e">
            <v>#N/A</v>
          </cell>
          <cell r="DW202" t="e">
            <v>#N/A</v>
          </cell>
          <cell r="DX202" t="e">
            <v>#N/A</v>
          </cell>
          <cell r="DY202" t="e">
            <v>#N/A</v>
          </cell>
          <cell r="DZ202" t="e">
            <v>#N/A</v>
          </cell>
          <cell r="EA202" t="e">
            <v>#N/A</v>
          </cell>
          <cell r="EB202" t="e">
            <v>#N/A</v>
          </cell>
          <cell r="EC202" t="e">
            <v>#N/A</v>
          </cell>
          <cell r="ED202" t="e">
            <v>#N/A</v>
          </cell>
          <cell r="EE202" t="e">
            <v>#N/A</v>
          </cell>
          <cell r="EF202" t="e">
            <v>#N/A</v>
          </cell>
          <cell r="EG202" t="e">
            <v>#N/A</v>
          </cell>
          <cell r="EH202" t="e">
            <v>#N/A</v>
          </cell>
          <cell r="EI202" t="e">
            <v>#N/A</v>
          </cell>
          <cell r="EJ202" t="e">
            <v>#N/A</v>
          </cell>
          <cell r="EK202" t="e">
            <v>#N/A</v>
          </cell>
          <cell r="EL202" t="e">
            <v>#N/A</v>
          </cell>
          <cell r="EO202" t="e">
            <v>#N/A</v>
          </cell>
          <cell r="EP202" t="e">
            <v>#N/A</v>
          </cell>
          <cell r="EQ202" t="e">
            <v>#N/A</v>
          </cell>
          <cell r="ER202" t="e">
            <v>#N/A</v>
          </cell>
          <cell r="ES202" t="e">
            <v>#N/A</v>
          </cell>
          <cell r="ET202" t="e">
            <v>#N/A</v>
          </cell>
          <cell r="EU202" t="e">
            <v>#N/A</v>
          </cell>
          <cell r="EV202" t="e">
            <v>#N/A</v>
          </cell>
          <cell r="EW202" t="e">
            <v>#N/A</v>
          </cell>
          <cell r="EX202" t="e">
            <v>#N/A</v>
          </cell>
          <cell r="EY202" t="e">
            <v>#N/A</v>
          </cell>
          <cell r="EZ202" t="e">
            <v>#N/A</v>
          </cell>
          <cell r="FA202" t="e">
            <v>#N/A</v>
          </cell>
          <cell r="FB202" t="e">
            <v>#N/A</v>
          </cell>
          <cell r="FC202" t="e">
            <v>#N/A</v>
          </cell>
          <cell r="FD202" t="e">
            <v>#N/A</v>
          </cell>
          <cell r="FE202" t="e">
            <v>#N/A</v>
          </cell>
          <cell r="FF202" t="e">
            <v>#N/A</v>
          </cell>
        </row>
        <row r="203">
          <cell r="A203">
            <v>1205021696</v>
          </cell>
          <cell r="B203" t="str">
            <v>1205021696</v>
          </cell>
          <cell r="C203" t="str">
            <v>1205021696         Distanzhülse VNI 150</v>
          </cell>
          <cell r="D203">
            <v>45</v>
          </cell>
          <cell r="E203" t="e">
            <v>#N/A</v>
          </cell>
          <cell r="F203" t="e">
            <v>#N/A</v>
          </cell>
          <cell r="G203" t="e">
            <v>#N/A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  <cell r="L203" t="e">
            <v>#N/A</v>
          </cell>
          <cell r="M203" t="e">
            <v>#N/A</v>
          </cell>
          <cell r="N203" t="e">
            <v>#N/A</v>
          </cell>
          <cell r="O203" t="e">
            <v>#N/A</v>
          </cell>
          <cell r="P203" t="e">
            <v>#N/A</v>
          </cell>
          <cell r="Q203" t="e">
            <v>#N/A</v>
          </cell>
          <cell r="R203" t="e">
            <v>#N/A</v>
          </cell>
          <cell r="S203" t="e">
            <v>#N/A</v>
          </cell>
          <cell r="T203" t="e">
            <v>#N/A</v>
          </cell>
          <cell r="U203" t="e">
            <v>#N/A</v>
          </cell>
          <cell r="V203" t="e">
            <v>#N/A</v>
          </cell>
          <cell r="Y203" t="e">
            <v>#N/A</v>
          </cell>
          <cell r="Z203" t="e">
            <v>#N/A</v>
          </cell>
          <cell r="AA203" t="e">
            <v>#N/A</v>
          </cell>
          <cell r="AB203" t="e">
            <v>#N/A</v>
          </cell>
          <cell r="AC203" t="e">
            <v>#N/A</v>
          </cell>
          <cell r="AD203" t="e">
            <v>#N/A</v>
          </cell>
          <cell r="AE203" t="e">
            <v>#N/A</v>
          </cell>
          <cell r="AF203" t="e">
            <v>#N/A</v>
          </cell>
          <cell r="AG203" t="e">
            <v>#N/A</v>
          </cell>
          <cell r="AH203" t="e">
            <v>#N/A</v>
          </cell>
          <cell r="AI203" t="e">
            <v>#N/A</v>
          </cell>
          <cell r="AJ203" t="e">
            <v>#N/A</v>
          </cell>
          <cell r="AK203" t="e">
            <v>#N/A</v>
          </cell>
          <cell r="AL203" t="e">
            <v>#N/A</v>
          </cell>
          <cell r="AM203" t="e">
            <v>#N/A</v>
          </cell>
          <cell r="AN203" t="e">
            <v>#N/A</v>
          </cell>
          <cell r="AO203" t="e">
            <v>#N/A</v>
          </cell>
          <cell r="AP203" t="e">
            <v>#N/A</v>
          </cell>
          <cell r="AS203" t="e">
            <v>#N/A</v>
          </cell>
          <cell r="AT203" t="e">
            <v>#N/A</v>
          </cell>
          <cell r="AU203" t="e">
            <v>#N/A</v>
          </cell>
          <cell r="AV203" t="e">
            <v>#N/A</v>
          </cell>
          <cell r="AW203" t="e">
            <v>#N/A</v>
          </cell>
          <cell r="AX203" t="e">
            <v>#N/A</v>
          </cell>
          <cell r="AY203" t="e">
            <v>#N/A</v>
          </cell>
          <cell r="AZ203" t="e">
            <v>#N/A</v>
          </cell>
          <cell r="BA203" t="e">
            <v>#N/A</v>
          </cell>
          <cell r="BB203" t="e">
            <v>#N/A</v>
          </cell>
          <cell r="BC203" t="e">
            <v>#N/A</v>
          </cell>
          <cell r="BD203" t="e">
            <v>#N/A</v>
          </cell>
          <cell r="BE203" t="e">
            <v>#N/A</v>
          </cell>
          <cell r="BF203" t="e">
            <v>#N/A</v>
          </cell>
          <cell r="BG203" t="e">
            <v>#N/A</v>
          </cell>
          <cell r="BH203" t="e">
            <v>#N/A</v>
          </cell>
          <cell r="BI203" t="e">
            <v>#N/A</v>
          </cell>
          <cell r="BJ203" t="e">
            <v>#N/A</v>
          </cell>
          <cell r="BM203" t="e">
            <v>#N/A</v>
          </cell>
          <cell r="BN203" t="e">
            <v>#N/A</v>
          </cell>
          <cell r="BO203" t="e">
            <v>#N/A</v>
          </cell>
          <cell r="BP203" t="e">
            <v>#N/A</v>
          </cell>
          <cell r="BQ203" t="e">
            <v>#N/A</v>
          </cell>
          <cell r="BR203" t="e">
            <v>#N/A</v>
          </cell>
          <cell r="BS203" t="e">
            <v>#N/A</v>
          </cell>
          <cell r="BT203" t="e">
            <v>#N/A</v>
          </cell>
          <cell r="BU203" t="e">
            <v>#N/A</v>
          </cell>
          <cell r="BV203" t="e">
            <v>#N/A</v>
          </cell>
          <cell r="BW203" t="e">
            <v>#N/A</v>
          </cell>
          <cell r="BX203" t="e">
            <v>#N/A</v>
          </cell>
          <cell r="BY203" t="e">
            <v>#N/A</v>
          </cell>
          <cell r="BZ203" t="e">
            <v>#N/A</v>
          </cell>
          <cell r="CA203" t="e">
            <v>#N/A</v>
          </cell>
          <cell r="CB203" t="e">
            <v>#N/A</v>
          </cell>
          <cell r="CC203" t="e">
            <v>#N/A</v>
          </cell>
          <cell r="CD203" t="e">
            <v>#N/A</v>
          </cell>
          <cell r="CG203" t="e">
            <v>#N/A</v>
          </cell>
          <cell r="CH203" t="e">
            <v>#N/A</v>
          </cell>
          <cell r="CI203" t="e">
            <v>#N/A</v>
          </cell>
          <cell r="CJ203" t="e">
            <v>#N/A</v>
          </cell>
          <cell r="CK203" t="e">
            <v>#N/A</v>
          </cell>
          <cell r="CL203" t="e">
            <v>#N/A</v>
          </cell>
          <cell r="CM203" t="e">
            <v>#N/A</v>
          </cell>
          <cell r="CN203" t="e">
            <v>#N/A</v>
          </cell>
          <cell r="CO203" t="e">
            <v>#N/A</v>
          </cell>
          <cell r="CP203" t="e">
            <v>#N/A</v>
          </cell>
          <cell r="CQ203" t="e">
            <v>#N/A</v>
          </cell>
          <cell r="CR203" t="e">
            <v>#N/A</v>
          </cell>
          <cell r="CS203" t="e">
            <v>#N/A</v>
          </cell>
          <cell r="CT203" t="e">
            <v>#N/A</v>
          </cell>
          <cell r="CU203" t="e">
            <v>#N/A</v>
          </cell>
          <cell r="CV203" t="e">
            <v>#N/A</v>
          </cell>
          <cell r="CW203" t="e">
            <v>#N/A</v>
          </cell>
          <cell r="CX203" t="e">
            <v>#N/A</v>
          </cell>
          <cell r="DA203" t="e">
            <v>#N/A</v>
          </cell>
          <cell r="DB203" t="e">
            <v>#N/A</v>
          </cell>
          <cell r="DC203" t="e">
            <v>#N/A</v>
          </cell>
          <cell r="DD203" t="e">
            <v>#N/A</v>
          </cell>
          <cell r="DE203" t="e">
            <v>#N/A</v>
          </cell>
          <cell r="DF203" t="e">
            <v>#N/A</v>
          </cell>
          <cell r="DG203" t="e">
            <v>#N/A</v>
          </cell>
          <cell r="DH203" t="e">
            <v>#N/A</v>
          </cell>
          <cell r="DI203" t="e">
            <v>#N/A</v>
          </cell>
          <cell r="DJ203" t="e">
            <v>#N/A</v>
          </cell>
          <cell r="DK203" t="e">
            <v>#N/A</v>
          </cell>
          <cell r="DL203" t="e">
            <v>#N/A</v>
          </cell>
          <cell r="DM203" t="e">
            <v>#N/A</v>
          </cell>
          <cell r="DN203" t="e">
            <v>#N/A</v>
          </cell>
          <cell r="DO203" t="e">
            <v>#N/A</v>
          </cell>
          <cell r="DP203" t="e">
            <v>#N/A</v>
          </cell>
          <cell r="DQ203" t="e">
            <v>#N/A</v>
          </cell>
          <cell r="DR203" t="e">
            <v>#N/A</v>
          </cell>
          <cell r="DU203" t="e">
            <v>#N/A</v>
          </cell>
          <cell r="DV203" t="e">
            <v>#N/A</v>
          </cell>
          <cell r="DW203" t="e">
            <v>#N/A</v>
          </cell>
          <cell r="DX203" t="e">
            <v>#N/A</v>
          </cell>
          <cell r="DY203" t="e">
            <v>#N/A</v>
          </cell>
          <cell r="DZ203" t="e">
            <v>#N/A</v>
          </cell>
          <cell r="EA203" t="e">
            <v>#N/A</v>
          </cell>
          <cell r="EB203" t="e">
            <v>#N/A</v>
          </cell>
          <cell r="EC203" t="e">
            <v>#N/A</v>
          </cell>
          <cell r="ED203" t="e">
            <v>#N/A</v>
          </cell>
          <cell r="EE203" t="e">
            <v>#N/A</v>
          </cell>
          <cell r="EF203" t="e">
            <v>#N/A</v>
          </cell>
          <cell r="EG203" t="e">
            <v>#N/A</v>
          </cell>
          <cell r="EH203" t="e">
            <v>#N/A</v>
          </cell>
          <cell r="EI203" t="e">
            <v>#N/A</v>
          </cell>
          <cell r="EJ203" t="e">
            <v>#N/A</v>
          </cell>
          <cell r="EK203" t="e">
            <v>#N/A</v>
          </cell>
          <cell r="EL203" t="e">
            <v>#N/A</v>
          </cell>
          <cell r="EO203" t="e">
            <v>#N/A</v>
          </cell>
          <cell r="EP203" t="e">
            <v>#N/A</v>
          </cell>
          <cell r="EQ203" t="e">
            <v>#N/A</v>
          </cell>
          <cell r="ER203" t="e">
            <v>#N/A</v>
          </cell>
          <cell r="ES203" t="e">
            <v>#N/A</v>
          </cell>
          <cell r="ET203" t="e">
            <v>#N/A</v>
          </cell>
          <cell r="EU203" t="e">
            <v>#N/A</v>
          </cell>
          <cell r="EV203" t="e">
            <v>#N/A</v>
          </cell>
          <cell r="EW203" t="e">
            <v>#N/A</v>
          </cell>
          <cell r="EX203" t="e">
            <v>#N/A</v>
          </cell>
          <cell r="EY203" t="e">
            <v>#N/A</v>
          </cell>
          <cell r="EZ203" t="e">
            <v>#N/A</v>
          </cell>
          <cell r="FA203" t="e">
            <v>#N/A</v>
          </cell>
          <cell r="FB203" t="e">
            <v>#N/A</v>
          </cell>
          <cell r="FC203" t="e">
            <v>#N/A</v>
          </cell>
          <cell r="FD203" t="e">
            <v>#N/A</v>
          </cell>
          <cell r="FE203" t="e">
            <v>#N/A</v>
          </cell>
          <cell r="FF203" t="e">
            <v>#N/A</v>
          </cell>
        </row>
        <row r="204">
          <cell r="A204">
            <v>1205021704</v>
          </cell>
          <cell r="B204" t="str">
            <v>1205021704</v>
          </cell>
          <cell r="C204" t="str">
            <v>1205021704         Distanzhülse VNI 150</v>
          </cell>
          <cell r="D204">
            <v>10</v>
          </cell>
          <cell r="E204" t="e">
            <v>#N/A</v>
          </cell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 t="e">
            <v>#N/A</v>
          </cell>
          <cell r="Q204" t="e">
            <v>#N/A</v>
          </cell>
          <cell r="R204" t="e">
            <v>#N/A</v>
          </cell>
          <cell r="S204" t="e">
            <v>#N/A</v>
          </cell>
          <cell r="T204" t="e">
            <v>#N/A</v>
          </cell>
          <cell r="U204" t="e">
            <v>#N/A</v>
          </cell>
          <cell r="V204" t="e">
            <v>#N/A</v>
          </cell>
          <cell r="Y204" t="e">
            <v>#N/A</v>
          </cell>
          <cell r="Z204" t="e">
            <v>#N/A</v>
          </cell>
          <cell r="AA204" t="e">
            <v>#N/A</v>
          </cell>
          <cell r="AB204" t="e">
            <v>#N/A</v>
          </cell>
          <cell r="AC204" t="e">
            <v>#N/A</v>
          </cell>
          <cell r="AD204" t="e">
            <v>#N/A</v>
          </cell>
          <cell r="AE204" t="e">
            <v>#N/A</v>
          </cell>
          <cell r="AF204" t="e">
            <v>#N/A</v>
          </cell>
          <cell r="AG204" t="e">
            <v>#N/A</v>
          </cell>
          <cell r="AH204" t="e">
            <v>#N/A</v>
          </cell>
          <cell r="AI204" t="e">
            <v>#N/A</v>
          </cell>
          <cell r="AJ204" t="e">
            <v>#N/A</v>
          </cell>
          <cell r="AK204" t="e">
            <v>#N/A</v>
          </cell>
          <cell r="AL204" t="e">
            <v>#N/A</v>
          </cell>
          <cell r="AM204" t="e">
            <v>#N/A</v>
          </cell>
          <cell r="AN204" t="e">
            <v>#N/A</v>
          </cell>
          <cell r="AO204" t="e">
            <v>#N/A</v>
          </cell>
          <cell r="AP204" t="e">
            <v>#N/A</v>
          </cell>
          <cell r="AS204" t="e">
            <v>#N/A</v>
          </cell>
          <cell r="AT204" t="e">
            <v>#N/A</v>
          </cell>
          <cell r="AU204" t="e">
            <v>#N/A</v>
          </cell>
          <cell r="AV204" t="e">
            <v>#N/A</v>
          </cell>
          <cell r="AW204" t="e">
            <v>#N/A</v>
          </cell>
          <cell r="AX204" t="e">
            <v>#N/A</v>
          </cell>
          <cell r="AY204" t="e">
            <v>#N/A</v>
          </cell>
          <cell r="AZ204" t="e">
            <v>#N/A</v>
          </cell>
          <cell r="BA204" t="e">
            <v>#N/A</v>
          </cell>
          <cell r="BB204" t="e">
            <v>#N/A</v>
          </cell>
          <cell r="BC204" t="e">
            <v>#N/A</v>
          </cell>
          <cell r="BD204" t="e">
            <v>#N/A</v>
          </cell>
          <cell r="BE204" t="e">
            <v>#N/A</v>
          </cell>
          <cell r="BF204" t="e">
            <v>#N/A</v>
          </cell>
          <cell r="BG204" t="e">
            <v>#N/A</v>
          </cell>
          <cell r="BH204" t="e">
            <v>#N/A</v>
          </cell>
          <cell r="BI204" t="e">
            <v>#N/A</v>
          </cell>
          <cell r="BJ204" t="e">
            <v>#N/A</v>
          </cell>
          <cell r="BM204" t="e">
            <v>#N/A</v>
          </cell>
          <cell r="BN204" t="e">
            <v>#N/A</v>
          </cell>
          <cell r="BO204" t="e">
            <v>#N/A</v>
          </cell>
          <cell r="BP204" t="e">
            <v>#N/A</v>
          </cell>
          <cell r="BQ204" t="e">
            <v>#N/A</v>
          </cell>
          <cell r="BR204" t="e">
            <v>#N/A</v>
          </cell>
          <cell r="BS204" t="e">
            <v>#N/A</v>
          </cell>
          <cell r="BT204" t="e">
            <v>#N/A</v>
          </cell>
          <cell r="BU204" t="e">
            <v>#N/A</v>
          </cell>
          <cell r="BV204" t="e">
            <v>#N/A</v>
          </cell>
          <cell r="BW204" t="e">
            <v>#N/A</v>
          </cell>
          <cell r="BX204" t="e">
            <v>#N/A</v>
          </cell>
          <cell r="BY204" t="e">
            <v>#N/A</v>
          </cell>
          <cell r="BZ204" t="e">
            <v>#N/A</v>
          </cell>
          <cell r="CA204" t="e">
            <v>#N/A</v>
          </cell>
          <cell r="CB204" t="e">
            <v>#N/A</v>
          </cell>
          <cell r="CC204" t="e">
            <v>#N/A</v>
          </cell>
          <cell r="CD204" t="e">
            <v>#N/A</v>
          </cell>
          <cell r="CG204" t="e">
            <v>#N/A</v>
          </cell>
          <cell r="CH204" t="e">
            <v>#N/A</v>
          </cell>
          <cell r="CI204" t="e">
            <v>#N/A</v>
          </cell>
          <cell r="CJ204" t="e">
            <v>#N/A</v>
          </cell>
          <cell r="CK204" t="e">
            <v>#N/A</v>
          </cell>
          <cell r="CL204" t="e">
            <v>#N/A</v>
          </cell>
          <cell r="CM204" t="e">
            <v>#N/A</v>
          </cell>
          <cell r="CN204" t="e">
            <v>#N/A</v>
          </cell>
          <cell r="CO204" t="e">
            <v>#N/A</v>
          </cell>
          <cell r="CP204" t="e">
            <v>#N/A</v>
          </cell>
          <cell r="CQ204" t="e">
            <v>#N/A</v>
          </cell>
          <cell r="CR204" t="e">
            <v>#N/A</v>
          </cell>
          <cell r="CS204" t="e">
            <v>#N/A</v>
          </cell>
          <cell r="CT204" t="e">
            <v>#N/A</v>
          </cell>
          <cell r="CU204" t="e">
            <v>#N/A</v>
          </cell>
          <cell r="CV204" t="e">
            <v>#N/A</v>
          </cell>
          <cell r="CW204" t="e">
            <v>#N/A</v>
          </cell>
          <cell r="CX204" t="e">
            <v>#N/A</v>
          </cell>
          <cell r="DA204" t="e">
            <v>#N/A</v>
          </cell>
          <cell r="DB204" t="e">
            <v>#N/A</v>
          </cell>
          <cell r="DC204" t="e">
            <v>#N/A</v>
          </cell>
          <cell r="DD204" t="e">
            <v>#N/A</v>
          </cell>
          <cell r="DE204" t="e">
            <v>#N/A</v>
          </cell>
          <cell r="DF204" t="e">
            <v>#N/A</v>
          </cell>
          <cell r="DG204" t="e">
            <v>#N/A</v>
          </cell>
          <cell r="DH204" t="e">
            <v>#N/A</v>
          </cell>
          <cell r="DI204" t="e">
            <v>#N/A</v>
          </cell>
          <cell r="DJ204" t="e">
            <v>#N/A</v>
          </cell>
          <cell r="DK204" t="e">
            <v>#N/A</v>
          </cell>
          <cell r="DL204" t="e">
            <v>#N/A</v>
          </cell>
          <cell r="DM204" t="e">
            <v>#N/A</v>
          </cell>
          <cell r="DN204" t="e">
            <v>#N/A</v>
          </cell>
          <cell r="DO204" t="e">
            <v>#N/A</v>
          </cell>
          <cell r="DP204" t="e">
            <v>#N/A</v>
          </cell>
          <cell r="DQ204" t="e">
            <v>#N/A</v>
          </cell>
          <cell r="DR204" t="e">
            <v>#N/A</v>
          </cell>
          <cell r="DU204" t="e">
            <v>#N/A</v>
          </cell>
          <cell r="DV204" t="e">
            <v>#N/A</v>
          </cell>
          <cell r="DW204" t="e">
            <v>#N/A</v>
          </cell>
          <cell r="DX204" t="e">
            <v>#N/A</v>
          </cell>
          <cell r="DY204" t="e">
            <v>#N/A</v>
          </cell>
          <cell r="DZ204" t="e">
            <v>#N/A</v>
          </cell>
          <cell r="EA204" t="e">
            <v>#N/A</v>
          </cell>
          <cell r="EB204" t="e">
            <v>#N/A</v>
          </cell>
          <cell r="EC204" t="e">
            <v>#N/A</v>
          </cell>
          <cell r="ED204" t="e">
            <v>#N/A</v>
          </cell>
          <cell r="EE204" t="e">
            <v>#N/A</v>
          </cell>
          <cell r="EF204" t="e">
            <v>#N/A</v>
          </cell>
          <cell r="EG204" t="e">
            <v>#N/A</v>
          </cell>
          <cell r="EH204" t="e">
            <v>#N/A</v>
          </cell>
          <cell r="EI204" t="e">
            <v>#N/A</v>
          </cell>
          <cell r="EJ204" t="e">
            <v>#N/A</v>
          </cell>
          <cell r="EK204" t="e">
            <v>#N/A</v>
          </cell>
          <cell r="EL204" t="e">
            <v>#N/A</v>
          </cell>
          <cell r="EO204" t="e">
            <v>#N/A</v>
          </cell>
          <cell r="EP204" t="e">
            <v>#N/A</v>
          </cell>
          <cell r="EQ204" t="e">
            <v>#N/A</v>
          </cell>
          <cell r="ER204" t="e">
            <v>#N/A</v>
          </cell>
          <cell r="ES204" t="e">
            <v>#N/A</v>
          </cell>
          <cell r="ET204" t="e">
            <v>#N/A</v>
          </cell>
          <cell r="EU204" t="e">
            <v>#N/A</v>
          </cell>
          <cell r="EV204" t="e">
            <v>#N/A</v>
          </cell>
          <cell r="EW204" t="e">
            <v>#N/A</v>
          </cell>
          <cell r="EX204" t="e">
            <v>#N/A</v>
          </cell>
          <cell r="EY204" t="e">
            <v>#N/A</v>
          </cell>
          <cell r="EZ204" t="e">
            <v>#N/A</v>
          </cell>
          <cell r="FA204" t="e">
            <v>#N/A</v>
          </cell>
          <cell r="FB204" t="e">
            <v>#N/A</v>
          </cell>
          <cell r="FC204" t="e">
            <v>#N/A</v>
          </cell>
          <cell r="FD204" t="e">
            <v>#N/A</v>
          </cell>
          <cell r="FE204" t="e">
            <v>#N/A</v>
          </cell>
          <cell r="FF204" t="e">
            <v>#N/A</v>
          </cell>
        </row>
        <row r="205">
          <cell r="A205">
            <v>1205022470</v>
          </cell>
          <cell r="B205" t="str">
            <v>1205022470</v>
          </cell>
          <cell r="C205" t="str">
            <v>1205022470         Schraube SK +Z M5x10</v>
          </cell>
          <cell r="D205">
            <v>505</v>
          </cell>
          <cell r="E205" t="e">
            <v>#N/A</v>
          </cell>
          <cell r="F205" t="e">
            <v>#N/A</v>
          </cell>
          <cell r="G205" t="e">
            <v>#N/A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  <cell r="L205" t="e">
            <v>#N/A</v>
          </cell>
          <cell r="M205" t="e">
            <v>#N/A</v>
          </cell>
          <cell r="N205" t="e">
            <v>#N/A</v>
          </cell>
          <cell r="O205" t="e">
            <v>#N/A</v>
          </cell>
          <cell r="P205" t="e">
            <v>#N/A</v>
          </cell>
          <cell r="Q205" t="e">
            <v>#N/A</v>
          </cell>
          <cell r="R205" t="e">
            <v>#N/A</v>
          </cell>
          <cell r="S205" t="e">
            <v>#N/A</v>
          </cell>
          <cell r="T205" t="e">
            <v>#N/A</v>
          </cell>
          <cell r="U205" t="e">
            <v>#N/A</v>
          </cell>
          <cell r="V205" t="e">
            <v>#N/A</v>
          </cell>
          <cell r="Y205" t="e">
            <v>#N/A</v>
          </cell>
          <cell r="Z205" t="e">
            <v>#N/A</v>
          </cell>
          <cell r="AA205" t="e">
            <v>#N/A</v>
          </cell>
          <cell r="AB205" t="e">
            <v>#N/A</v>
          </cell>
          <cell r="AC205" t="e">
            <v>#N/A</v>
          </cell>
          <cell r="AD205" t="e">
            <v>#N/A</v>
          </cell>
          <cell r="AE205" t="e">
            <v>#N/A</v>
          </cell>
          <cell r="AF205" t="e">
            <v>#N/A</v>
          </cell>
          <cell r="AG205" t="e">
            <v>#N/A</v>
          </cell>
          <cell r="AH205" t="e">
            <v>#N/A</v>
          </cell>
          <cell r="AI205" t="e">
            <v>#N/A</v>
          </cell>
          <cell r="AJ205" t="e">
            <v>#N/A</v>
          </cell>
          <cell r="AK205" t="e">
            <v>#N/A</v>
          </cell>
          <cell r="AL205" t="e">
            <v>#N/A</v>
          </cell>
          <cell r="AM205" t="e">
            <v>#N/A</v>
          </cell>
          <cell r="AN205" t="e">
            <v>#N/A</v>
          </cell>
          <cell r="AO205" t="e">
            <v>#N/A</v>
          </cell>
          <cell r="AP205" t="e">
            <v>#N/A</v>
          </cell>
          <cell r="AS205" t="e">
            <v>#N/A</v>
          </cell>
          <cell r="AT205" t="e">
            <v>#N/A</v>
          </cell>
          <cell r="AU205" t="e">
            <v>#N/A</v>
          </cell>
          <cell r="AV205" t="e">
            <v>#N/A</v>
          </cell>
          <cell r="AW205" t="e">
            <v>#N/A</v>
          </cell>
          <cell r="AX205" t="e">
            <v>#N/A</v>
          </cell>
          <cell r="AY205" t="e">
            <v>#N/A</v>
          </cell>
          <cell r="AZ205" t="e">
            <v>#N/A</v>
          </cell>
          <cell r="BA205" t="e">
            <v>#N/A</v>
          </cell>
          <cell r="BB205" t="e">
            <v>#N/A</v>
          </cell>
          <cell r="BC205" t="e">
            <v>#N/A</v>
          </cell>
          <cell r="BD205" t="e">
            <v>#N/A</v>
          </cell>
          <cell r="BE205" t="e">
            <v>#N/A</v>
          </cell>
          <cell r="BF205" t="e">
            <v>#N/A</v>
          </cell>
          <cell r="BG205" t="e">
            <v>#N/A</v>
          </cell>
          <cell r="BH205" t="e">
            <v>#N/A</v>
          </cell>
          <cell r="BI205" t="e">
            <v>#N/A</v>
          </cell>
          <cell r="BJ205" t="e">
            <v>#N/A</v>
          </cell>
          <cell r="BM205" t="e">
            <v>#N/A</v>
          </cell>
          <cell r="BN205" t="e">
            <v>#N/A</v>
          </cell>
          <cell r="BO205" t="e">
            <v>#N/A</v>
          </cell>
          <cell r="BP205" t="e">
            <v>#N/A</v>
          </cell>
          <cell r="BQ205" t="e">
            <v>#N/A</v>
          </cell>
          <cell r="BR205" t="e">
            <v>#N/A</v>
          </cell>
          <cell r="BS205" t="e">
            <v>#N/A</v>
          </cell>
          <cell r="BT205" t="e">
            <v>#N/A</v>
          </cell>
          <cell r="BU205" t="e">
            <v>#N/A</v>
          </cell>
          <cell r="BV205" t="e">
            <v>#N/A</v>
          </cell>
          <cell r="BW205" t="e">
            <v>#N/A</v>
          </cell>
          <cell r="BX205" t="e">
            <v>#N/A</v>
          </cell>
          <cell r="BY205" t="e">
            <v>#N/A</v>
          </cell>
          <cell r="BZ205" t="e">
            <v>#N/A</v>
          </cell>
          <cell r="CA205" t="e">
            <v>#N/A</v>
          </cell>
          <cell r="CB205" t="e">
            <v>#N/A</v>
          </cell>
          <cell r="CC205" t="e">
            <v>#N/A</v>
          </cell>
          <cell r="CD205" t="e">
            <v>#N/A</v>
          </cell>
          <cell r="CG205" t="e">
            <v>#N/A</v>
          </cell>
          <cell r="CH205" t="e">
            <v>#N/A</v>
          </cell>
          <cell r="CI205" t="e">
            <v>#N/A</v>
          </cell>
          <cell r="CJ205" t="e">
            <v>#N/A</v>
          </cell>
          <cell r="CK205" t="e">
            <v>#N/A</v>
          </cell>
          <cell r="CL205" t="e">
            <v>#N/A</v>
          </cell>
          <cell r="CM205" t="e">
            <v>#N/A</v>
          </cell>
          <cell r="CN205" t="e">
            <v>#N/A</v>
          </cell>
          <cell r="CO205" t="e">
            <v>#N/A</v>
          </cell>
          <cell r="CP205" t="e">
            <v>#N/A</v>
          </cell>
          <cell r="CQ205" t="e">
            <v>#N/A</v>
          </cell>
          <cell r="CR205" t="e">
            <v>#N/A</v>
          </cell>
          <cell r="CS205" t="e">
            <v>#N/A</v>
          </cell>
          <cell r="CT205" t="e">
            <v>#N/A</v>
          </cell>
          <cell r="CU205" t="e">
            <v>#N/A</v>
          </cell>
          <cell r="CV205" t="e">
            <v>#N/A</v>
          </cell>
          <cell r="CW205" t="e">
            <v>#N/A</v>
          </cell>
          <cell r="CX205" t="e">
            <v>#N/A</v>
          </cell>
          <cell r="DA205" t="e">
            <v>#N/A</v>
          </cell>
          <cell r="DB205" t="e">
            <v>#N/A</v>
          </cell>
          <cell r="DC205" t="e">
            <v>#N/A</v>
          </cell>
          <cell r="DD205" t="e">
            <v>#N/A</v>
          </cell>
          <cell r="DE205" t="e">
            <v>#N/A</v>
          </cell>
          <cell r="DF205" t="e">
            <v>#N/A</v>
          </cell>
          <cell r="DG205" t="e">
            <v>#N/A</v>
          </cell>
          <cell r="DH205" t="e">
            <v>#N/A</v>
          </cell>
          <cell r="DI205" t="e">
            <v>#N/A</v>
          </cell>
          <cell r="DJ205" t="e">
            <v>#N/A</v>
          </cell>
          <cell r="DK205" t="e">
            <v>#N/A</v>
          </cell>
          <cell r="DL205" t="e">
            <v>#N/A</v>
          </cell>
          <cell r="DM205" t="e">
            <v>#N/A</v>
          </cell>
          <cell r="DN205" t="e">
            <v>#N/A</v>
          </cell>
          <cell r="DO205" t="e">
            <v>#N/A</v>
          </cell>
          <cell r="DP205" t="e">
            <v>#N/A</v>
          </cell>
          <cell r="DQ205" t="e">
            <v>#N/A</v>
          </cell>
          <cell r="DR205" t="e">
            <v>#N/A</v>
          </cell>
          <cell r="DU205" t="e">
            <v>#N/A</v>
          </cell>
          <cell r="DV205" t="e">
            <v>#N/A</v>
          </cell>
          <cell r="DW205" t="e">
            <v>#N/A</v>
          </cell>
          <cell r="DX205" t="e">
            <v>#N/A</v>
          </cell>
          <cell r="DY205" t="e">
            <v>#N/A</v>
          </cell>
          <cell r="DZ205" t="e">
            <v>#N/A</v>
          </cell>
          <cell r="EA205" t="e">
            <v>#N/A</v>
          </cell>
          <cell r="EB205" t="e">
            <v>#N/A</v>
          </cell>
          <cell r="EC205" t="e">
            <v>#N/A</v>
          </cell>
          <cell r="ED205" t="e">
            <v>#N/A</v>
          </cell>
          <cell r="EE205" t="e">
            <v>#N/A</v>
          </cell>
          <cell r="EF205" t="e">
            <v>#N/A</v>
          </cell>
          <cell r="EG205" t="e">
            <v>#N/A</v>
          </cell>
          <cell r="EH205" t="e">
            <v>#N/A</v>
          </cell>
          <cell r="EI205" t="e">
            <v>#N/A</v>
          </cell>
          <cell r="EJ205" t="e">
            <v>#N/A</v>
          </cell>
          <cell r="EK205" t="e">
            <v>#N/A</v>
          </cell>
          <cell r="EL205" t="e">
            <v>#N/A</v>
          </cell>
          <cell r="EO205" t="e">
            <v>#N/A</v>
          </cell>
          <cell r="EP205" t="e">
            <v>#N/A</v>
          </cell>
          <cell r="EQ205" t="e">
            <v>#N/A</v>
          </cell>
          <cell r="ER205" t="e">
            <v>#N/A</v>
          </cell>
          <cell r="ES205" t="e">
            <v>#N/A</v>
          </cell>
          <cell r="ET205" t="e">
            <v>#N/A</v>
          </cell>
          <cell r="EU205" t="e">
            <v>#N/A</v>
          </cell>
          <cell r="EV205" t="e">
            <v>#N/A</v>
          </cell>
          <cell r="EW205" t="e">
            <v>#N/A</v>
          </cell>
          <cell r="EX205" t="e">
            <v>#N/A</v>
          </cell>
          <cell r="EY205" t="e">
            <v>#N/A</v>
          </cell>
          <cell r="EZ205" t="e">
            <v>#N/A</v>
          </cell>
          <cell r="FA205" t="e">
            <v>#N/A</v>
          </cell>
          <cell r="FB205" t="e">
            <v>#N/A</v>
          </cell>
          <cell r="FC205" t="e">
            <v>#N/A</v>
          </cell>
          <cell r="FD205" t="e">
            <v>#N/A</v>
          </cell>
          <cell r="FE205" t="e">
            <v>#N/A</v>
          </cell>
          <cell r="FF205" t="e">
            <v>#N/A</v>
          </cell>
        </row>
        <row r="206">
          <cell r="A206">
            <v>1205022488</v>
          </cell>
          <cell r="B206" t="str">
            <v>1205022488</v>
          </cell>
          <cell r="C206" t="str">
            <v>1205022488         Schraube SK +Z M5x12</v>
          </cell>
          <cell r="D206">
            <v>300</v>
          </cell>
          <cell r="E206" t="e">
            <v>#N/A</v>
          </cell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 t="e">
            <v>#N/A</v>
          </cell>
          <cell r="Q206" t="e">
            <v>#N/A</v>
          </cell>
          <cell r="R206" t="e">
            <v>#N/A</v>
          </cell>
          <cell r="S206" t="e">
            <v>#N/A</v>
          </cell>
          <cell r="T206" t="e">
            <v>#N/A</v>
          </cell>
          <cell r="U206" t="e">
            <v>#N/A</v>
          </cell>
          <cell r="V206" t="e">
            <v>#N/A</v>
          </cell>
          <cell r="Y206" t="e">
            <v>#N/A</v>
          </cell>
          <cell r="Z206" t="e">
            <v>#N/A</v>
          </cell>
          <cell r="AA206" t="e">
            <v>#N/A</v>
          </cell>
          <cell r="AB206" t="e">
            <v>#N/A</v>
          </cell>
          <cell r="AC206" t="e">
            <v>#N/A</v>
          </cell>
          <cell r="AD206" t="e">
            <v>#N/A</v>
          </cell>
          <cell r="AE206" t="e">
            <v>#N/A</v>
          </cell>
          <cell r="AF206" t="e">
            <v>#N/A</v>
          </cell>
          <cell r="AG206" t="e">
            <v>#N/A</v>
          </cell>
          <cell r="AH206" t="e">
            <v>#N/A</v>
          </cell>
          <cell r="AI206" t="e">
            <v>#N/A</v>
          </cell>
          <cell r="AJ206" t="e">
            <v>#N/A</v>
          </cell>
          <cell r="AK206" t="e">
            <v>#N/A</v>
          </cell>
          <cell r="AL206" t="e">
            <v>#N/A</v>
          </cell>
          <cell r="AM206" t="e">
            <v>#N/A</v>
          </cell>
          <cell r="AN206" t="e">
            <v>#N/A</v>
          </cell>
          <cell r="AO206" t="e">
            <v>#N/A</v>
          </cell>
          <cell r="AP206" t="e">
            <v>#N/A</v>
          </cell>
          <cell r="AS206" t="e">
            <v>#N/A</v>
          </cell>
          <cell r="AT206" t="e">
            <v>#N/A</v>
          </cell>
          <cell r="AU206" t="e">
            <v>#N/A</v>
          </cell>
          <cell r="AV206" t="e">
            <v>#N/A</v>
          </cell>
          <cell r="AW206" t="e">
            <v>#N/A</v>
          </cell>
          <cell r="AX206" t="e">
            <v>#N/A</v>
          </cell>
          <cell r="AY206" t="e">
            <v>#N/A</v>
          </cell>
          <cell r="AZ206" t="e">
            <v>#N/A</v>
          </cell>
          <cell r="BA206" t="e">
            <v>#N/A</v>
          </cell>
          <cell r="BB206" t="e">
            <v>#N/A</v>
          </cell>
          <cell r="BC206" t="e">
            <v>#N/A</v>
          </cell>
          <cell r="BD206" t="e">
            <v>#N/A</v>
          </cell>
          <cell r="BE206" t="e">
            <v>#N/A</v>
          </cell>
          <cell r="BF206" t="e">
            <v>#N/A</v>
          </cell>
          <cell r="BG206" t="e">
            <v>#N/A</v>
          </cell>
          <cell r="BH206" t="e">
            <v>#N/A</v>
          </cell>
          <cell r="BI206" t="e">
            <v>#N/A</v>
          </cell>
          <cell r="BJ206" t="e">
            <v>#N/A</v>
          </cell>
          <cell r="BM206" t="e">
            <v>#N/A</v>
          </cell>
          <cell r="BN206" t="e">
            <v>#N/A</v>
          </cell>
          <cell r="BO206" t="e">
            <v>#N/A</v>
          </cell>
          <cell r="BP206" t="e">
            <v>#N/A</v>
          </cell>
          <cell r="BQ206" t="e">
            <v>#N/A</v>
          </cell>
          <cell r="BR206" t="e">
            <v>#N/A</v>
          </cell>
          <cell r="BS206" t="e">
            <v>#N/A</v>
          </cell>
          <cell r="BT206" t="e">
            <v>#N/A</v>
          </cell>
          <cell r="BU206" t="e">
            <v>#N/A</v>
          </cell>
          <cell r="BV206" t="e">
            <v>#N/A</v>
          </cell>
          <cell r="BW206" t="e">
            <v>#N/A</v>
          </cell>
          <cell r="BX206" t="e">
            <v>#N/A</v>
          </cell>
          <cell r="BY206" t="e">
            <v>#N/A</v>
          </cell>
          <cell r="BZ206" t="e">
            <v>#N/A</v>
          </cell>
          <cell r="CA206" t="e">
            <v>#N/A</v>
          </cell>
          <cell r="CB206" t="e">
            <v>#N/A</v>
          </cell>
          <cell r="CC206" t="e">
            <v>#N/A</v>
          </cell>
          <cell r="CD206" t="e">
            <v>#N/A</v>
          </cell>
          <cell r="CG206" t="e">
            <v>#N/A</v>
          </cell>
          <cell r="CH206" t="e">
            <v>#N/A</v>
          </cell>
          <cell r="CI206" t="e">
            <v>#N/A</v>
          </cell>
          <cell r="CJ206" t="e">
            <v>#N/A</v>
          </cell>
          <cell r="CK206" t="e">
            <v>#N/A</v>
          </cell>
          <cell r="CL206" t="e">
            <v>#N/A</v>
          </cell>
          <cell r="CM206" t="e">
            <v>#N/A</v>
          </cell>
          <cell r="CN206" t="e">
            <v>#N/A</v>
          </cell>
          <cell r="CO206" t="e">
            <v>#N/A</v>
          </cell>
          <cell r="CP206" t="e">
            <v>#N/A</v>
          </cell>
          <cell r="CQ206" t="e">
            <v>#N/A</v>
          </cell>
          <cell r="CR206" t="e">
            <v>#N/A</v>
          </cell>
          <cell r="CS206" t="e">
            <v>#N/A</v>
          </cell>
          <cell r="CT206" t="e">
            <v>#N/A</v>
          </cell>
          <cell r="CU206" t="e">
            <v>#N/A</v>
          </cell>
          <cell r="CV206" t="e">
            <v>#N/A</v>
          </cell>
          <cell r="CW206" t="e">
            <v>#N/A</v>
          </cell>
          <cell r="CX206" t="e">
            <v>#N/A</v>
          </cell>
          <cell r="DA206" t="e">
            <v>#N/A</v>
          </cell>
          <cell r="DB206" t="e">
            <v>#N/A</v>
          </cell>
          <cell r="DC206" t="e">
            <v>#N/A</v>
          </cell>
          <cell r="DD206" t="e">
            <v>#N/A</v>
          </cell>
          <cell r="DE206" t="e">
            <v>#N/A</v>
          </cell>
          <cell r="DF206" t="e">
            <v>#N/A</v>
          </cell>
          <cell r="DG206" t="e">
            <v>#N/A</v>
          </cell>
          <cell r="DH206" t="e">
            <v>#N/A</v>
          </cell>
          <cell r="DI206" t="e">
            <v>#N/A</v>
          </cell>
          <cell r="DJ206" t="e">
            <v>#N/A</v>
          </cell>
          <cell r="DK206" t="e">
            <v>#N/A</v>
          </cell>
          <cell r="DL206" t="e">
            <v>#N/A</v>
          </cell>
          <cell r="DM206" t="e">
            <v>#N/A</v>
          </cell>
          <cell r="DN206" t="e">
            <v>#N/A</v>
          </cell>
          <cell r="DO206" t="e">
            <v>#N/A</v>
          </cell>
          <cell r="DP206" t="e">
            <v>#N/A</v>
          </cell>
          <cell r="DQ206" t="e">
            <v>#N/A</v>
          </cell>
          <cell r="DR206" t="e">
            <v>#N/A</v>
          </cell>
          <cell r="DU206" t="e">
            <v>#N/A</v>
          </cell>
          <cell r="DV206" t="e">
            <v>#N/A</v>
          </cell>
          <cell r="DW206" t="e">
            <v>#N/A</v>
          </cell>
          <cell r="DX206" t="e">
            <v>#N/A</v>
          </cell>
          <cell r="DY206" t="e">
            <v>#N/A</v>
          </cell>
          <cell r="DZ206" t="e">
            <v>#N/A</v>
          </cell>
          <cell r="EA206" t="e">
            <v>#N/A</v>
          </cell>
          <cell r="EB206" t="e">
            <v>#N/A</v>
          </cell>
          <cell r="EC206" t="e">
            <v>#N/A</v>
          </cell>
          <cell r="ED206" t="e">
            <v>#N/A</v>
          </cell>
          <cell r="EE206" t="e">
            <v>#N/A</v>
          </cell>
          <cell r="EF206" t="e">
            <v>#N/A</v>
          </cell>
          <cell r="EG206" t="e">
            <v>#N/A</v>
          </cell>
          <cell r="EH206" t="e">
            <v>#N/A</v>
          </cell>
          <cell r="EI206" t="e">
            <v>#N/A</v>
          </cell>
          <cell r="EJ206" t="e">
            <v>#N/A</v>
          </cell>
          <cell r="EK206" t="e">
            <v>#N/A</v>
          </cell>
          <cell r="EL206" t="e">
            <v>#N/A</v>
          </cell>
          <cell r="EO206" t="e">
            <v>#N/A</v>
          </cell>
          <cell r="EP206" t="e">
            <v>#N/A</v>
          </cell>
          <cell r="EQ206" t="e">
            <v>#N/A</v>
          </cell>
          <cell r="ER206" t="e">
            <v>#N/A</v>
          </cell>
          <cell r="ES206" t="e">
            <v>#N/A</v>
          </cell>
          <cell r="ET206" t="e">
            <v>#N/A</v>
          </cell>
          <cell r="EU206" t="e">
            <v>#N/A</v>
          </cell>
          <cell r="EV206" t="e">
            <v>#N/A</v>
          </cell>
          <cell r="EW206" t="e">
            <v>#N/A</v>
          </cell>
          <cell r="EX206" t="e">
            <v>#N/A</v>
          </cell>
          <cell r="EY206" t="e">
            <v>#N/A</v>
          </cell>
          <cell r="EZ206" t="e">
            <v>#N/A</v>
          </cell>
          <cell r="FA206" t="e">
            <v>#N/A</v>
          </cell>
          <cell r="FB206" t="e">
            <v>#N/A</v>
          </cell>
          <cell r="FC206" t="e">
            <v>#N/A</v>
          </cell>
          <cell r="FD206" t="e">
            <v>#N/A</v>
          </cell>
          <cell r="FE206" t="e">
            <v>#N/A</v>
          </cell>
          <cell r="FF206" t="e">
            <v>#N/A</v>
          </cell>
        </row>
        <row r="207">
          <cell r="A207">
            <v>1205022538</v>
          </cell>
          <cell r="B207" t="str">
            <v>1205022538</v>
          </cell>
          <cell r="C207" t="str">
            <v>1205022538         Schraube SK +Z M5x85</v>
          </cell>
          <cell r="D207">
            <v>100</v>
          </cell>
          <cell r="E207" t="e">
            <v>#N/A</v>
          </cell>
          <cell r="F207" t="e">
            <v>#N/A</v>
          </cell>
          <cell r="G207" t="e">
            <v>#N/A</v>
          </cell>
          <cell r="H207" t="e">
            <v>#N/A</v>
          </cell>
          <cell r="I207" t="e">
            <v>#N/A</v>
          </cell>
          <cell r="J207" t="e">
            <v>#N/A</v>
          </cell>
          <cell r="K207" t="e">
            <v>#N/A</v>
          </cell>
          <cell r="L207" t="e">
            <v>#N/A</v>
          </cell>
          <cell r="M207" t="e">
            <v>#N/A</v>
          </cell>
          <cell r="N207" t="e">
            <v>#N/A</v>
          </cell>
          <cell r="O207" t="e">
            <v>#N/A</v>
          </cell>
          <cell r="P207" t="e">
            <v>#N/A</v>
          </cell>
          <cell r="Q207" t="e">
            <v>#N/A</v>
          </cell>
          <cell r="R207" t="e">
            <v>#N/A</v>
          </cell>
          <cell r="S207" t="e">
            <v>#N/A</v>
          </cell>
          <cell r="T207" t="e">
            <v>#N/A</v>
          </cell>
          <cell r="U207" t="e">
            <v>#N/A</v>
          </cell>
          <cell r="V207" t="e">
            <v>#N/A</v>
          </cell>
          <cell r="Y207" t="e">
            <v>#N/A</v>
          </cell>
          <cell r="Z207" t="e">
            <v>#N/A</v>
          </cell>
          <cell r="AA207" t="e">
            <v>#N/A</v>
          </cell>
          <cell r="AB207" t="e">
            <v>#N/A</v>
          </cell>
          <cell r="AC207" t="e">
            <v>#N/A</v>
          </cell>
          <cell r="AD207" t="e">
            <v>#N/A</v>
          </cell>
          <cell r="AE207" t="e">
            <v>#N/A</v>
          </cell>
          <cell r="AF207" t="e">
            <v>#N/A</v>
          </cell>
          <cell r="AG207" t="e">
            <v>#N/A</v>
          </cell>
          <cell r="AH207" t="e">
            <v>#N/A</v>
          </cell>
          <cell r="AI207" t="e">
            <v>#N/A</v>
          </cell>
          <cell r="AJ207" t="e">
            <v>#N/A</v>
          </cell>
          <cell r="AK207" t="e">
            <v>#N/A</v>
          </cell>
          <cell r="AL207" t="e">
            <v>#N/A</v>
          </cell>
          <cell r="AM207" t="e">
            <v>#N/A</v>
          </cell>
          <cell r="AN207" t="e">
            <v>#N/A</v>
          </cell>
          <cell r="AO207" t="e">
            <v>#N/A</v>
          </cell>
          <cell r="AP207" t="e">
            <v>#N/A</v>
          </cell>
          <cell r="AS207" t="e">
            <v>#N/A</v>
          </cell>
          <cell r="AT207" t="e">
            <v>#N/A</v>
          </cell>
          <cell r="AU207" t="e">
            <v>#N/A</v>
          </cell>
          <cell r="AV207" t="e">
            <v>#N/A</v>
          </cell>
          <cell r="AW207" t="e">
            <v>#N/A</v>
          </cell>
          <cell r="AX207" t="e">
            <v>#N/A</v>
          </cell>
          <cell r="AY207" t="e">
            <v>#N/A</v>
          </cell>
          <cell r="AZ207" t="e">
            <v>#N/A</v>
          </cell>
          <cell r="BA207" t="e">
            <v>#N/A</v>
          </cell>
          <cell r="BB207" t="e">
            <v>#N/A</v>
          </cell>
          <cell r="BC207" t="e">
            <v>#N/A</v>
          </cell>
          <cell r="BD207" t="e">
            <v>#N/A</v>
          </cell>
          <cell r="BE207" t="e">
            <v>#N/A</v>
          </cell>
          <cell r="BF207" t="e">
            <v>#N/A</v>
          </cell>
          <cell r="BG207" t="e">
            <v>#N/A</v>
          </cell>
          <cell r="BH207" t="e">
            <v>#N/A</v>
          </cell>
          <cell r="BI207" t="e">
            <v>#N/A</v>
          </cell>
          <cell r="BJ207" t="e">
            <v>#N/A</v>
          </cell>
          <cell r="BM207" t="e">
            <v>#N/A</v>
          </cell>
          <cell r="BN207" t="e">
            <v>#N/A</v>
          </cell>
          <cell r="BO207" t="e">
            <v>#N/A</v>
          </cell>
          <cell r="BP207" t="e">
            <v>#N/A</v>
          </cell>
          <cell r="BQ207" t="e">
            <v>#N/A</v>
          </cell>
          <cell r="BR207" t="e">
            <v>#N/A</v>
          </cell>
          <cell r="BS207" t="e">
            <v>#N/A</v>
          </cell>
          <cell r="BT207" t="e">
            <v>#N/A</v>
          </cell>
          <cell r="BU207" t="e">
            <v>#N/A</v>
          </cell>
          <cell r="BV207" t="e">
            <v>#N/A</v>
          </cell>
          <cell r="BW207" t="e">
            <v>#N/A</v>
          </cell>
          <cell r="BX207" t="e">
            <v>#N/A</v>
          </cell>
          <cell r="BY207" t="e">
            <v>#N/A</v>
          </cell>
          <cell r="BZ207" t="e">
            <v>#N/A</v>
          </cell>
          <cell r="CA207" t="e">
            <v>#N/A</v>
          </cell>
          <cell r="CB207" t="e">
            <v>#N/A</v>
          </cell>
          <cell r="CC207" t="e">
            <v>#N/A</v>
          </cell>
          <cell r="CD207" t="e">
            <v>#N/A</v>
          </cell>
          <cell r="CG207" t="e">
            <v>#N/A</v>
          </cell>
          <cell r="CH207" t="e">
            <v>#N/A</v>
          </cell>
          <cell r="CI207" t="e">
            <v>#N/A</v>
          </cell>
          <cell r="CJ207" t="e">
            <v>#N/A</v>
          </cell>
          <cell r="CK207" t="e">
            <v>#N/A</v>
          </cell>
          <cell r="CL207" t="e">
            <v>#N/A</v>
          </cell>
          <cell r="CM207" t="e">
            <v>#N/A</v>
          </cell>
          <cell r="CN207" t="e">
            <v>#N/A</v>
          </cell>
          <cell r="CO207" t="e">
            <v>#N/A</v>
          </cell>
          <cell r="CP207" t="e">
            <v>#N/A</v>
          </cell>
          <cell r="CQ207" t="e">
            <v>#N/A</v>
          </cell>
          <cell r="CR207" t="e">
            <v>#N/A</v>
          </cell>
          <cell r="CS207" t="e">
            <v>#N/A</v>
          </cell>
          <cell r="CT207" t="e">
            <v>#N/A</v>
          </cell>
          <cell r="CU207" t="e">
            <v>#N/A</v>
          </cell>
          <cell r="CV207" t="e">
            <v>#N/A</v>
          </cell>
          <cell r="CW207" t="e">
            <v>#N/A</v>
          </cell>
          <cell r="CX207" t="e">
            <v>#N/A</v>
          </cell>
          <cell r="DA207" t="e">
            <v>#N/A</v>
          </cell>
          <cell r="DB207" t="e">
            <v>#N/A</v>
          </cell>
          <cell r="DC207" t="e">
            <v>#N/A</v>
          </cell>
          <cell r="DD207" t="e">
            <v>#N/A</v>
          </cell>
          <cell r="DE207" t="e">
            <v>#N/A</v>
          </cell>
          <cell r="DF207" t="e">
            <v>#N/A</v>
          </cell>
          <cell r="DG207" t="e">
            <v>#N/A</v>
          </cell>
          <cell r="DH207" t="e">
            <v>#N/A</v>
          </cell>
          <cell r="DI207" t="e">
            <v>#N/A</v>
          </cell>
          <cell r="DJ207" t="e">
            <v>#N/A</v>
          </cell>
          <cell r="DK207" t="e">
            <v>#N/A</v>
          </cell>
          <cell r="DL207" t="e">
            <v>#N/A</v>
          </cell>
          <cell r="DM207" t="e">
            <v>#N/A</v>
          </cell>
          <cell r="DN207" t="e">
            <v>#N/A</v>
          </cell>
          <cell r="DO207" t="e">
            <v>#N/A</v>
          </cell>
          <cell r="DP207" t="e">
            <v>#N/A</v>
          </cell>
          <cell r="DQ207" t="e">
            <v>#N/A</v>
          </cell>
          <cell r="DR207" t="e">
            <v>#N/A</v>
          </cell>
          <cell r="DU207" t="e">
            <v>#N/A</v>
          </cell>
          <cell r="DV207" t="e">
            <v>#N/A</v>
          </cell>
          <cell r="DW207" t="e">
            <v>#N/A</v>
          </cell>
          <cell r="DX207" t="e">
            <v>#N/A</v>
          </cell>
          <cell r="DY207" t="e">
            <v>#N/A</v>
          </cell>
          <cell r="DZ207" t="e">
            <v>#N/A</v>
          </cell>
          <cell r="EA207" t="e">
            <v>#N/A</v>
          </cell>
          <cell r="EB207" t="e">
            <v>#N/A</v>
          </cell>
          <cell r="EC207" t="e">
            <v>#N/A</v>
          </cell>
          <cell r="ED207" t="e">
            <v>#N/A</v>
          </cell>
          <cell r="EE207" t="e">
            <v>#N/A</v>
          </cell>
          <cell r="EF207" t="e">
            <v>#N/A</v>
          </cell>
          <cell r="EG207" t="e">
            <v>#N/A</v>
          </cell>
          <cell r="EH207" t="e">
            <v>#N/A</v>
          </cell>
          <cell r="EI207" t="e">
            <v>#N/A</v>
          </cell>
          <cell r="EJ207" t="e">
            <v>#N/A</v>
          </cell>
          <cell r="EK207" t="e">
            <v>#N/A</v>
          </cell>
          <cell r="EL207" t="e">
            <v>#N/A</v>
          </cell>
          <cell r="EO207" t="e">
            <v>#N/A</v>
          </cell>
          <cell r="EP207" t="e">
            <v>#N/A</v>
          </cell>
          <cell r="EQ207" t="e">
            <v>#N/A</v>
          </cell>
          <cell r="ER207" t="e">
            <v>#N/A</v>
          </cell>
          <cell r="ES207" t="e">
            <v>#N/A</v>
          </cell>
          <cell r="ET207" t="e">
            <v>#N/A</v>
          </cell>
          <cell r="EU207" t="e">
            <v>#N/A</v>
          </cell>
          <cell r="EV207" t="e">
            <v>#N/A</v>
          </cell>
          <cell r="EW207" t="e">
            <v>#N/A</v>
          </cell>
          <cell r="EX207" t="e">
            <v>#N/A</v>
          </cell>
          <cell r="EY207" t="e">
            <v>#N/A</v>
          </cell>
          <cell r="EZ207" t="e">
            <v>#N/A</v>
          </cell>
          <cell r="FA207" t="e">
            <v>#N/A</v>
          </cell>
          <cell r="FB207" t="e">
            <v>#N/A</v>
          </cell>
          <cell r="FC207" t="e">
            <v>#N/A</v>
          </cell>
          <cell r="FD207" t="e">
            <v>#N/A</v>
          </cell>
          <cell r="FE207" t="e">
            <v>#N/A</v>
          </cell>
          <cell r="FF207" t="e">
            <v>#N/A</v>
          </cell>
        </row>
        <row r="208">
          <cell r="A208">
            <v>1205022728</v>
          </cell>
          <cell r="B208" t="str">
            <v>1205022728</v>
          </cell>
          <cell r="C208" t="str">
            <v>1205022728         Rosette kpl. VNI 151</v>
          </cell>
          <cell r="D208">
            <v>2902</v>
          </cell>
          <cell r="E208" t="e">
            <v>#N/A</v>
          </cell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 t="e">
            <v>#N/A</v>
          </cell>
          <cell r="Q208" t="e">
            <v>#N/A</v>
          </cell>
          <cell r="R208" t="e">
            <v>#N/A</v>
          </cell>
          <cell r="S208" t="e">
            <v>#N/A</v>
          </cell>
          <cell r="T208" t="e">
            <v>#N/A</v>
          </cell>
          <cell r="U208" t="e">
            <v>#N/A</v>
          </cell>
          <cell r="V208" t="e">
            <v>#N/A</v>
          </cell>
          <cell r="Y208" t="e">
            <v>#N/A</v>
          </cell>
          <cell r="Z208" t="e">
            <v>#N/A</v>
          </cell>
          <cell r="AA208" t="e">
            <v>#N/A</v>
          </cell>
          <cell r="AB208" t="e">
            <v>#N/A</v>
          </cell>
          <cell r="AC208" t="e">
            <v>#N/A</v>
          </cell>
          <cell r="AD208" t="e">
            <v>#N/A</v>
          </cell>
          <cell r="AE208" t="e">
            <v>#N/A</v>
          </cell>
          <cell r="AF208" t="e">
            <v>#N/A</v>
          </cell>
          <cell r="AG208" t="e">
            <v>#N/A</v>
          </cell>
          <cell r="AH208" t="e">
            <v>#N/A</v>
          </cell>
          <cell r="AI208" t="e">
            <v>#N/A</v>
          </cell>
          <cell r="AJ208" t="e">
            <v>#N/A</v>
          </cell>
          <cell r="AK208" t="e">
            <v>#N/A</v>
          </cell>
          <cell r="AL208" t="e">
            <v>#N/A</v>
          </cell>
          <cell r="AM208" t="e">
            <v>#N/A</v>
          </cell>
          <cell r="AN208" t="e">
            <v>#N/A</v>
          </cell>
          <cell r="AO208" t="e">
            <v>#N/A</v>
          </cell>
          <cell r="AP208" t="e">
            <v>#N/A</v>
          </cell>
          <cell r="AS208" t="e">
            <v>#N/A</v>
          </cell>
          <cell r="AT208" t="e">
            <v>#N/A</v>
          </cell>
          <cell r="AU208" t="e">
            <v>#N/A</v>
          </cell>
          <cell r="AV208" t="e">
            <v>#N/A</v>
          </cell>
          <cell r="AW208" t="e">
            <v>#N/A</v>
          </cell>
          <cell r="AX208" t="e">
            <v>#N/A</v>
          </cell>
          <cell r="AY208" t="e">
            <v>#N/A</v>
          </cell>
          <cell r="AZ208" t="e">
            <v>#N/A</v>
          </cell>
          <cell r="BA208" t="e">
            <v>#N/A</v>
          </cell>
          <cell r="BB208" t="e">
            <v>#N/A</v>
          </cell>
          <cell r="BC208" t="e">
            <v>#N/A</v>
          </cell>
          <cell r="BD208" t="e">
            <v>#N/A</v>
          </cell>
          <cell r="BE208" t="e">
            <v>#N/A</v>
          </cell>
          <cell r="BF208" t="e">
            <v>#N/A</v>
          </cell>
          <cell r="BG208" t="e">
            <v>#N/A</v>
          </cell>
          <cell r="BH208" t="e">
            <v>#N/A</v>
          </cell>
          <cell r="BI208" t="e">
            <v>#N/A</v>
          </cell>
          <cell r="BJ208" t="e">
            <v>#N/A</v>
          </cell>
          <cell r="BM208" t="e">
            <v>#N/A</v>
          </cell>
          <cell r="BN208" t="e">
            <v>#N/A</v>
          </cell>
          <cell r="BO208" t="e">
            <v>#N/A</v>
          </cell>
          <cell r="BP208" t="e">
            <v>#N/A</v>
          </cell>
          <cell r="BQ208" t="e">
            <v>#N/A</v>
          </cell>
          <cell r="BR208" t="e">
            <v>#N/A</v>
          </cell>
          <cell r="BS208" t="e">
            <v>#N/A</v>
          </cell>
          <cell r="BT208" t="e">
            <v>#N/A</v>
          </cell>
          <cell r="BU208" t="e">
            <v>#N/A</v>
          </cell>
          <cell r="BV208" t="e">
            <v>#N/A</v>
          </cell>
          <cell r="BW208" t="e">
            <v>#N/A</v>
          </cell>
          <cell r="BX208" t="e">
            <v>#N/A</v>
          </cell>
          <cell r="BY208" t="e">
            <v>#N/A</v>
          </cell>
          <cell r="BZ208" t="e">
            <v>#N/A</v>
          </cell>
          <cell r="CA208" t="e">
            <v>#N/A</v>
          </cell>
          <cell r="CB208" t="e">
            <v>#N/A</v>
          </cell>
          <cell r="CC208" t="e">
            <v>#N/A</v>
          </cell>
          <cell r="CD208" t="e">
            <v>#N/A</v>
          </cell>
          <cell r="CG208" t="e">
            <v>#N/A</v>
          </cell>
          <cell r="CH208" t="e">
            <v>#N/A</v>
          </cell>
          <cell r="CI208" t="e">
            <v>#N/A</v>
          </cell>
          <cell r="CJ208" t="e">
            <v>#N/A</v>
          </cell>
          <cell r="CK208" t="e">
            <v>#N/A</v>
          </cell>
          <cell r="CL208" t="e">
            <v>#N/A</v>
          </cell>
          <cell r="CM208" t="e">
            <v>#N/A</v>
          </cell>
          <cell r="CN208" t="e">
            <v>#N/A</v>
          </cell>
          <cell r="CO208" t="e">
            <v>#N/A</v>
          </cell>
          <cell r="CP208" t="e">
            <v>#N/A</v>
          </cell>
          <cell r="CQ208" t="e">
            <v>#N/A</v>
          </cell>
          <cell r="CR208" t="e">
            <v>#N/A</v>
          </cell>
          <cell r="CS208" t="e">
            <v>#N/A</v>
          </cell>
          <cell r="CT208" t="e">
            <v>#N/A</v>
          </cell>
          <cell r="CU208" t="e">
            <v>#N/A</v>
          </cell>
          <cell r="CV208" t="e">
            <v>#N/A</v>
          </cell>
          <cell r="CW208" t="e">
            <v>#N/A</v>
          </cell>
          <cell r="CX208" t="e">
            <v>#N/A</v>
          </cell>
          <cell r="DA208" t="e">
            <v>#N/A</v>
          </cell>
          <cell r="DB208" t="e">
            <v>#N/A</v>
          </cell>
          <cell r="DC208" t="e">
            <v>#N/A</v>
          </cell>
          <cell r="DD208" t="e">
            <v>#N/A</v>
          </cell>
          <cell r="DE208" t="e">
            <v>#N/A</v>
          </cell>
          <cell r="DF208" t="e">
            <v>#N/A</v>
          </cell>
          <cell r="DG208" t="e">
            <v>#N/A</v>
          </cell>
          <cell r="DH208" t="e">
            <v>#N/A</v>
          </cell>
          <cell r="DI208" t="e">
            <v>#N/A</v>
          </cell>
          <cell r="DJ208" t="e">
            <v>#N/A</v>
          </cell>
          <cell r="DK208" t="e">
            <v>#N/A</v>
          </cell>
          <cell r="DL208" t="e">
            <v>#N/A</v>
          </cell>
          <cell r="DM208" t="e">
            <v>#N/A</v>
          </cell>
          <cell r="DN208" t="e">
            <v>#N/A</v>
          </cell>
          <cell r="DO208" t="e">
            <v>#N/A</v>
          </cell>
          <cell r="DP208" t="e">
            <v>#N/A</v>
          </cell>
          <cell r="DQ208" t="e">
            <v>#N/A</v>
          </cell>
          <cell r="DR208" t="e">
            <v>#N/A</v>
          </cell>
          <cell r="DU208" t="e">
            <v>#N/A</v>
          </cell>
          <cell r="DV208" t="e">
            <v>#N/A</v>
          </cell>
          <cell r="DW208" t="e">
            <v>#N/A</v>
          </cell>
          <cell r="DX208" t="e">
            <v>#N/A</v>
          </cell>
          <cell r="DY208" t="e">
            <v>#N/A</v>
          </cell>
          <cell r="DZ208" t="e">
            <v>#N/A</v>
          </cell>
          <cell r="EA208" t="e">
            <v>#N/A</v>
          </cell>
          <cell r="EB208" t="e">
            <v>#N/A</v>
          </cell>
          <cell r="EC208" t="e">
            <v>#N/A</v>
          </cell>
          <cell r="ED208" t="e">
            <v>#N/A</v>
          </cell>
          <cell r="EE208" t="e">
            <v>#N/A</v>
          </cell>
          <cell r="EF208" t="e">
            <v>#N/A</v>
          </cell>
          <cell r="EG208" t="e">
            <v>#N/A</v>
          </cell>
          <cell r="EH208" t="e">
            <v>#N/A</v>
          </cell>
          <cell r="EI208" t="e">
            <v>#N/A</v>
          </cell>
          <cell r="EJ208" t="e">
            <v>#N/A</v>
          </cell>
          <cell r="EK208" t="e">
            <v>#N/A</v>
          </cell>
          <cell r="EL208" t="e">
            <v>#N/A</v>
          </cell>
          <cell r="EO208" t="e">
            <v>#N/A</v>
          </cell>
          <cell r="EP208" t="e">
            <v>#N/A</v>
          </cell>
          <cell r="EQ208" t="e">
            <v>#N/A</v>
          </cell>
          <cell r="ER208" t="e">
            <v>#N/A</v>
          </cell>
          <cell r="ES208" t="e">
            <v>#N/A</v>
          </cell>
          <cell r="ET208" t="e">
            <v>#N/A</v>
          </cell>
          <cell r="EU208" t="e">
            <v>#N/A</v>
          </cell>
          <cell r="EV208" t="e">
            <v>#N/A</v>
          </cell>
          <cell r="EW208" t="e">
            <v>#N/A</v>
          </cell>
          <cell r="EX208" t="e">
            <v>#N/A</v>
          </cell>
          <cell r="EY208" t="e">
            <v>#N/A</v>
          </cell>
          <cell r="EZ208" t="e">
            <v>#N/A</v>
          </cell>
          <cell r="FA208" t="e">
            <v>#N/A</v>
          </cell>
          <cell r="FB208" t="e">
            <v>#N/A</v>
          </cell>
          <cell r="FC208" t="e">
            <v>#N/A</v>
          </cell>
          <cell r="FD208" t="e">
            <v>#N/A</v>
          </cell>
          <cell r="FE208" t="e">
            <v>#N/A</v>
          </cell>
          <cell r="FF208" t="e">
            <v>#N/A</v>
          </cell>
        </row>
        <row r="209">
          <cell r="A209">
            <v>1205022777</v>
          </cell>
          <cell r="B209" t="str">
            <v>1205022777</v>
          </cell>
          <cell r="C209" t="str">
            <v>1205022777         Rosette rostfrei 151</v>
          </cell>
          <cell r="D209">
            <v>249</v>
          </cell>
          <cell r="E209" t="e">
            <v>#N/A</v>
          </cell>
          <cell r="F209" t="e">
            <v>#N/A</v>
          </cell>
          <cell r="G209" t="e">
            <v>#N/A</v>
          </cell>
          <cell r="H209" t="e">
            <v>#N/A</v>
          </cell>
          <cell r="I209" t="e">
            <v>#N/A</v>
          </cell>
          <cell r="J209" t="e">
            <v>#N/A</v>
          </cell>
          <cell r="K209" t="e">
            <v>#N/A</v>
          </cell>
          <cell r="L209" t="e">
            <v>#N/A</v>
          </cell>
          <cell r="M209" t="e">
            <v>#N/A</v>
          </cell>
          <cell r="N209" t="e">
            <v>#N/A</v>
          </cell>
          <cell r="O209" t="e">
            <v>#N/A</v>
          </cell>
          <cell r="P209" t="e">
            <v>#N/A</v>
          </cell>
          <cell r="Q209" t="e">
            <v>#N/A</v>
          </cell>
          <cell r="R209" t="e">
            <v>#N/A</v>
          </cell>
          <cell r="S209" t="e">
            <v>#N/A</v>
          </cell>
          <cell r="T209" t="e">
            <v>#N/A</v>
          </cell>
          <cell r="U209" t="e">
            <v>#N/A</v>
          </cell>
          <cell r="V209" t="e">
            <v>#N/A</v>
          </cell>
          <cell r="Y209" t="e">
            <v>#N/A</v>
          </cell>
          <cell r="Z209" t="e">
            <v>#N/A</v>
          </cell>
          <cell r="AA209" t="e">
            <v>#N/A</v>
          </cell>
          <cell r="AB209" t="e">
            <v>#N/A</v>
          </cell>
          <cell r="AC209" t="e">
            <v>#N/A</v>
          </cell>
          <cell r="AD209" t="e">
            <v>#N/A</v>
          </cell>
          <cell r="AE209" t="e">
            <v>#N/A</v>
          </cell>
          <cell r="AF209" t="e">
            <v>#N/A</v>
          </cell>
          <cell r="AG209" t="e">
            <v>#N/A</v>
          </cell>
          <cell r="AH209" t="e">
            <v>#N/A</v>
          </cell>
          <cell r="AI209" t="e">
            <v>#N/A</v>
          </cell>
          <cell r="AJ209" t="e">
            <v>#N/A</v>
          </cell>
          <cell r="AK209" t="e">
            <v>#N/A</v>
          </cell>
          <cell r="AL209" t="e">
            <v>#N/A</v>
          </cell>
          <cell r="AM209" t="e">
            <v>#N/A</v>
          </cell>
          <cell r="AN209" t="e">
            <v>#N/A</v>
          </cell>
          <cell r="AO209" t="e">
            <v>#N/A</v>
          </cell>
          <cell r="AP209" t="e">
            <v>#N/A</v>
          </cell>
          <cell r="AS209" t="e">
            <v>#N/A</v>
          </cell>
          <cell r="AT209" t="e">
            <v>#N/A</v>
          </cell>
          <cell r="AU209" t="e">
            <v>#N/A</v>
          </cell>
          <cell r="AV209" t="e">
            <v>#N/A</v>
          </cell>
          <cell r="AW209" t="e">
            <v>#N/A</v>
          </cell>
          <cell r="AX209" t="e">
            <v>#N/A</v>
          </cell>
          <cell r="AY209" t="e">
            <v>#N/A</v>
          </cell>
          <cell r="AZ209" t="e">
            <v>#N/A</v>
          </cell>
          <cell r="BA209" t="e">
            <v>#N/A</v>
          </cell>
          <cell r="BB209" t="e">
            <v>#N/A</v>
          </cell>
          <cell r="BC209" t="e">
            <v>#N/A</v>
          </cell>
          <cell r="BD209" t="e">
            <v>#N/A</v>
          </cell>
          <cell r="BE209" t="e">
            <v>#N/A</v>
          </cell>
          <cell r="BF209" t="e">
            <v>#N/A</v>
          </cell>
          <cell r="BG209" t="e">
            <v>#N/A</v>
          </cell>
          <cell r="BH209" t="e">
            <v>#N/A</v>
          </cell>
          <cell r="BI209" t="e">
            <v>#N/A</v>
          </cell>
          <cell r="BJ209" t="e">
            <v>#N/A</v>
          </cell>
          <cell r="BM209" t="e">
            <v>#N/A</v>
          </cell>
          <cell r="BN209" t="e">
            <v>#N/A</v>
          </cell>
          <cell r="BO209" t="e">
            <v>#N/A</v>
          </cell>
          <cell r="BP209" t="e">
            <v>#N/A</v>
          </cell>
          <cell r="BQ209" t="e">
            <v>#N/A</v>
          </cell>
          <cell r="BR209" t="e">
            <v>#N/A</v>
          </cell>
          <cell r="BS209" t="e">
            <v>#N/A</v>
          </cell>
          <cell r="BT209" t="e">
            <v>#N/A</v>
          </cell>
          <cell r="BU209" t="e">
            <v>#N/A</v>
          </cell>
          <cell r="BV209" t="e">
            <v>#N/A</v>
          </cell>
          <cell r="BW209" t="e">
            <v>#N/A</v>
          </cell>
          <cell r="BX209" t="e">
            <v>#N/A</v>
          </cell>
          <cell r="BY209" t="e">
            <v>#N/A</v>
          </cell>
          <cell r="BZ209" t="e">
            <v>#N/A</v>
          </cell>
          <cell r="CA209" t="e">
            <v>#N/A</v>
          </cell>
          <cell r="CB209" t="e">
            <v>#N/A</v>
          </cell>
          <cell r="CC209" t="e">
            <v>#N/A</v>
          </cell>
          <cell r="CD209" t="e">
            <v>#N/A</v>
          </cell>
          <cell r="CG209" t="e">
            <v>#N/A</v>
          </cell>
          <cell r="CH209" t="e">
            <v>#N/A</v>
          </cell>
          <cell r="CI209" t="e">
            <v>#N/A</v>
          </cell>
          <cell r="CJ209" t="e">
            <v>#N/A</v>
          </cell>
          <cell r="CK209" t="e">
            <v>#N/A</v>
          </cell>
          <cell r="CL209" t="e">
            <v>#N/A</v>
          </cell>
          <cell r="CM209" t="e">
            <v>#N/A</v>
          </cell>
          <cell r="CN209" t="e">
            <v>#N/A</v>
          </cell>
          <cell r="CO209" t="e">
            <v>#N/A</v>
          </cell>
          <cell r="CP209" t="e">
            <v>#N/A</v>
          </cell>
          <cell r="CQ209" t="e">
            <v>#N/A</v>
          </cell>
          <cell r="CR209" t="e">
            <v>#N/A</v>
          </cell>
          <cell r="CS209" t="e">
            <v>#N/A</v>
          </cell>
          <cell r="CT209" t="e">
            <v>#N/A</v>
          </cell>
          <cell r="CU209" t="e">
            <v>#N/A</v>
          </cell>
          <cell r="CV209" t="e">
            <v>#N/A</v>
          </cell>
          <cell r="CW209" t="e">
            <v>#N/A</v>
          </cell>
          <cell r="CX209" t="e">
            <v>#N/A</v>
          </cell>
          <cell r="DA209" t="e">
            <v>#N/A</v>
          </cell>
          <cell r="DB209" t="e">
            <v>#N/A</v>
          </cell>
          <cell r="DC209" t="e">
            <v>#N/A</v>
          </cell>
          <cell r="DD209" t="e">
            <v>#N/A</v>
          </cell>
          <cell r="DE209" t="e">
            <v>#N/A</v>
          </cell>
          <cell r="DF209" t="e">
            <v>#N/A</v>
          </cell>
          <cell r="DG209" t="e">
            <v>#N/A</v>
          </cell>
          <cell r="DH209" t="e">
            <v>#N/A</v>
          </cell>
          <cell r="DI209" t="e">
            <v>#N/A</v>
          </cell>
          <cell r="DJ209" t="e">
            <v>#N/A</v>
          </cell>
          <cell r="DK209" t="e">
            <v>#N/A</v>
          </cell>
          <cell r="DL209" t="e">
            <v>#N/A</v>
          </cell>
          <cell r="DM209" t="e">
            <v>#N/A</v>
          </cell>
          <cell r="DN209" t="e">
            <v>#N/A</v>
          </cell>
          <cell r="DO209" t="e">
            <v>#N/A</v>
          </cell>
          <cell r="DP209" t="e">
            <v>#N/A</v>
          </cell>
          <cell r="DQ209" t="e">
            <v>#N/A</v>
          </cell>
          <cell r="DR209" t="e">
            <v>#N/A</v>
          </cell>
          <cell r="DU209" t="e">
            <v>#N/A</v>
          </cell>
          <cell r="DV209" t="e">
            <v>#N/A</v>
          </cell>
          <cell r="DW209" t="e">
            <v>#N/A</v>
          </cell>
          <cell r="DX209" t="e">
            <v>#N/A</v>
          </cell>
          <cell r="DY209" t="e">
            <v>#N/A</v>
          </cell>
          <cell r="DZ209" t="e">
            <v>#N/A</v>
          </cell>
          <cell r="EA209" t="e">
            <v>#N/A</v>
          </cell>
          <cell r="EB209" t="e">
            <v>#N/A</v>
          </cell>
          <cell r="EC209" t="e">
            <v>#N/A</v>
          </cell>
          <cell r="ED209" t="e">
            <v>#N/A</v>
          </cell>
          <cell r="EE209" t="e">
            <v>#N/A</v>
          </cell>
          <cell r="EF209" t="e">
            <v>#N/A</v>
          </cell>
          <cell r="EG209" t="e">
            <v>#N/A</v>
          </cell>
          <cell r="EH209" t="e">
            <v>#N/A</v>
          </cell>
          <cell r="EI209" t="e">
            <v>#N/A</v>
          </cell>
          <cell r="EJ209" t="e">
            <v>#N/A</v>
          </cell>
          <cell r="EK209" t="e">
            <v>#N/A</v>
          </cell>
          <cell r="EL209" t="e">
            <v>#N/A</v>
          </cell>
          <cell r="EO209" t="e">
            <v>#N/A</v>
          </cell>
          <cell r="EP209" t="e">
            <v>#N/A</v>
          </cell>
          <cell r="EQ209" t="e">
            <v>#N/A</v>
          </cell>
          <cell r="ER209" t="e">
            <v>#N/A</v>
          </cell>
          <cell r="ES209" t="e">
            <v>#N/A</v>
          </cell>
          <cell r="ET209" t="e">
            <v>#N/A</v>
          </cell>
          <cell r="EU209" t="e">
            <v>#N/A</v>
          </cell>
          <cell r="EV209" t="e">
            <v>#N/A</v>
          </cell>
          <cell r="EW209" t="e">
            <v>#N/A</v>
          </cell>
          <cell r="EX209" t="e">
            <v>#N/A</v>
          </cell>
          <cell r="EY209" t="e">
            <v>#N/A</v>
          </cell>
          <cell r="EZ209" t="e">
            <v>#N/A</v>
          </cell>
          <cell r="FA209" t="e">
            <v>#N/A</v>
          </cell>
          <cell r="FB209" t="e">
            <v>#N/A</v>
          </cell>
          <cell r="FC209" t="e">
            <v>#N/A</v>
          </cell>
          <cell r="FD209" t="e">
            <v>#N/A</v>
          </cell>
          <cell r="FE209" t="e">
            <v>#N/A</v>
          </cell>
          <cell r="FF209" t="e">
            <v>#N/A</v>
          </cell>
        </row>
        <row r="210">
          <cell r="A210">
            <v>1205023288</v>
          </cell>
          <cell r="B210" t="str">
            <v>1205023288</v>
          </cell>
          <cell r="C210" t="str">
            <v>1205023288         Zyl.hülse VNI 1514-6</v>
          </cell>
          <cell r="D210">
            <v>9365</v>
          </cell>
          <cell r="E210" t="e">
            <v>#N/A</v>
          </cell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 t="e">
            <v>#N/A</v>
          </cell>
          <cell r="Q210" t="e">
            <v>#N/A</v>
          </cell>
          <cell r="R210" t="e">
            <v>#N/A</v>
          </cell>
          <cell r="S210" t="e">
            <v>#N/A</v>
          </cell>
          <cell r="T210" t="e">
            <v>#N/A</v>
          </cell>
          <cell r="U210" t="e">
            <v>#N/A</v>
          </cell>
          <cell r="V210" t="e">
            <v>#N/A</v>
          </cell>
          <cell r="Y210" t="e">
            <v>#N/A</v>
          </cell>
          <cell r="Z210" t="e">
            <v>#N/A</v>
          </cell>
          <cell r="AA210" t="e">
            <v>#N/A</v>
          </cell>
          <cell r="AB210" t="e">
            <v>#N/A</v>
          </cell>
          <cell r="AC210" t="e">
            <v>#N/A</v>
          </cell>
          <cell r="AD210" t="e">
            <v>#N/A</v>
          </cell>
          <cell r="AE210" t="e">
            <v>#N/A</v>
          </cell>
          <cell r="AF210" t="e">
            <v>#N/A</v>
          </cell>
          <cell r="AG210" t="e">
            <v>#N/A</v>
          </cell>
          <cell r="AH210" t="e">
            <v>#N/A</v>
          </cell>
          <cell r="AI210" t="e">
            <v>#N/A</v>
          </cell>
          <cell r="AJ210" t="e">
            <v>#N/A</v>
          </cell>
          <cell r="AK210" t="e">
            <v>#N/A</v>
          </cell>
          <cell r="AL210" t="e">
            <v>#N/A</v>
          </cell>
          <cell r="AM210" t="e">
            <v>#N/A</v>
          </cell>
          <cell r="AN210" t="e">
            <v>#N/A</v>
          </cell>
          <cell r="AO210" t="e">
            <v>#N/A</v>
          </cell>
          <cell r="AP210" t="e">
            <v>#N/A</v>
          </cell>
          <cell r="AS210" t="e">
            <v>#N/A</v>
          </cell>
          <cell r="AT210" t="e">
            <v>#N/A</v>
          </cell>
          <cell r="AU210" t="e">
            <v>#N/A</v>
          </cell>
          <cell r="AV210" t="e">
            <v>#N/A</v>
          </cell>
          <cell r="AW210" t="e">
            <v>#N/A</v>
          </cell>
          <cell r="AX210" t="e">
            <v>#N/A</v>
          </cell>
          <cell r="AY210" t="e">
            <v>#N/A</v>
          </cell>
          <cell r="AZ210" t="e">
            <v>#N/A</v>
          </cell>
          <cell r="BA210" t="e">
            <v>#N/A</v>
          </cell>
          <cell r="BB210" t="e">
            <v>#N/A</v>
          </cell>
          <cell r="BC210" t="e">
            <v>#N/A</v>
          </cell>
          <cell r="BD210" t="e">
            <v>#N/A</v>
          </cell>
          <cell r="BE210" t="e">
            <v>#N/A</v>
          </cell>
          <cell r="BF210" t="e">
            <v>#N/A</v>
          </cell>
          <cell r="BG210" t="e">
            <v>#N/A</v>
          </cell>
          <cell r="BH210" t="e">
            <v>#N/A</v>
          </cell>
          <cell r="BI210" t="e">
            <v>#N/A</v>
          </cell>
          <cell r="BJ210" t="e">
            <v>#N/A</v>
          </cell>
          <cell r="BM210" t="e">
            <v>#N/A</v>
          </cell>
          <cell r="BN210" t="e">
            <v>#N/A</v>
          </cell>
          <cell r="BO210" t="e">
            <v>#N/A</v>
          </cell>
          <cell r="BP210" t="e">
            <v>#N/A</v>
          </cell>
          <cell r="BQ210" t="e">
            <v>#N/A</v>
          </cell>
          <cell r="BR210" t="e">
            <v>#N/A</v>
          </cell>
          <cell r="BS210" t="e">
            <v>#N/A</v>
          </cell>
          <cell r="BT210" t="e">
            <v>#N/A</v>
          </cell>
          <cell r="BU210" t="e">
            <v>#N/A</v>
          </cell>
          <cell r="BV210" t="e">
            <v>#N/A</v>
          </cell>
          <cell r="BW210" t="e">
            <v>#N/A</v>
          </cell>
          <cell r="BX210" t="e">
            <v>#N/A</v>
          </cell>
          <cell r="BY210" t="e">
            <v>#N/A</v>
          </cell>
          <cell r="BZ210" t="e">
            <v>#N/A</v>
          </cell>
          <cell r="CA210" t="e">
            <v>#N/A</v>
          </cell>
          <cell r="CB210" t="e">
            <v>#N/A</v>
          </cell>
          <cell r="CC210" t="e">
            <v>#N/A</v>
          </cell>
          <cell r="CD210" t="e">
            <v>#N/A</v>
          </cell>
          <cell r="CG210" t="e">
            <v>#N/A</v>
          </cell>
          <cell r="CH210" t="e">
            <v>#N/A</v>
          </cell>
          <cell r="CI210" t="e">
            <v>#N/A</v>
          </cell>
          <cell r="CJ210" t="e">
            <v>#N/A</v>
          </cell>
          <cell r="CK210" t="e">
            <v>#N/A</v>
          </cell>
          <cell r="CL210" t="e">
            <v>#N/A</v>
          </cell>
          <cell r="CM210" t="e">
            <v>#N/A</v>
          </cell>
          <cell r="CN210" t="e">
            <v>#N/A</v>
          </cell>
          <cell r="CO210" t="e">
            <v>#N/A</v>
          </cell>
          <cell r="CP210" t="e">
            <v>#N/A</v>
          </cell>
          <cell r="CQ210" t="e">
            <v>#N/A</v>
          </cell>
          <cell r="CR210" t="e">
            <v>#N/A</v>
          </cell>
          <cell r="CS210" t="e">
            <v>#N/A</v>
          </cell>
          <cell r="CT210" t="e">
            <v>#N/A</v>
          </cell>
          <cell r="CU210" t="e">
            <v>#N/A</v>
          </cell>
          <cell r="CV210" t="e">
            <v>#N/A</v>
          </cell>
          <cell r="CW210" t="e">
            <v>#N/A</v>
          </cell>
          <cell r="CX210" t="e">
            <v>#N/A</v>
          </cell>
          <cell r="DA210" t="e">
            <v>#N/A</v>
          </cell>
          <cell r="DB210" t="e">
            <v>#N/A</v>
          </cell>
          <cell r="DC210" t="e">
            <v>#N/A</v>
          </cell>
          <cell r="DD210" t="e">
            <v>#N/A</v>
          </cell>
          <cell r="DE210" t="e">
            <v>#N/A</v>
          </cell>
          <cell r="DF210" t="e">
            <v>#N/A</v>
          </cell>
          <cell r="DG210" t="e">
            <v>#N/A</v>
          </cell>
          <cell r="DH210" t="e">
            <v>#N/A</v>
          </cell>
          <cell r="DI210" t="e">
            <v>#N/A</v>
          </cell>
          <cell r="DJ210" t="e">
            <v>#N/A</v>
          </cell>
          <cell r="DK210" t="e">
            <v>#N/A</v>
          </cell>
          <cell r="DL210" t="e">
            <v>#N/A</v>
          </cell>
          <cell r="DM210" t="e">
            <v>#N/A</v>
          </cell>
          <cell r="DN210" t="e">
            <v>#N/A</v>
          </cell>
          <cell r="DO210" t="e">
            <v>#N/A</v>
          </cell>
          <cell r="DP210" t="e">
            <v>#N/A</v>
          </cell>
          <cell r="DQ210" t="e">
            <v>#N/A</v>
          </cell>
          <cell r="DR210" t="e">
            <v>#N/A</v>
          </cell>
          <cell r="DU210" t="e">
            <v>#N/A</v>
          </cell>
          <cell r="DV210" t="e">
            <v>#N/A</v>
          </cell>
          <cell r="DW210" t="e">
            <v>#N/A</v>
          </cell>
          <cell r="DX210" t="e">
            <v>#N/A</v>
          </cell>
          <cell r="DY210" t="e">
            <v>#N/A</v>
          </cell>
          <cell r="DZ210" t="e">
            <v>#N/A</v>
          </cell>
          <cell r="EA210" t="e">
            <v>#N/A</v>
          </cell>
          <cell r="EB210" t="e">
            <v>#N/A</v>
          </cell>
          <cell r="EC210" t="e">
            <v>#N/A</v>
          </cell>
          <cell r="ED210" t="e">
            <v>#N/A</v>
          </cell>
          <cell r="EE210" t="e">
            <v>#N/A</v>
          </cell>
          <cell r="EF210" t="e">
            <v>#N/A</v>
          </cell>
          <cell r="EG210" t="e">
            <v>#N/A</v>
          </cell>
          <cell r="EH210" t="e">
            <v>#N/A</v>
          </cell>
          <cell r="EI210" t="e">
            <v>#N/A</v>
          </cell>
          <cell r="EJ210" t="e">
            <v>#N/A</v>
          </cell>
          <cell r="EK210" t="e">
            <v>#N/A</v>
          </cell>
          <cell r="EL210" t="e">
            <v>#N/A</v>
          </cell>
          <cell r="EO210" t="e">
            <v>#N/A</v>
          </cell>
          <cell r="EP210" t="e">
            <v>#N/A</v>
          </cell>
          <cell r="EQ210" t="e">
            <v>#N/A</v>
          </cell>
          <cell r="ER210" t="e">
            <v>#N/A</v>
          </cell>
          <cell r="ES210" t="e">
            <v>#N/A</v>
          </cell>
          <cell r="ET210" t="e">
            <v>#N/A</v>
          </cell>
          <cell r="EU210" t="e">
            <v>#N/A</v>
          </cell>
          <cell r="EV210" t="e">
            <v>#N/A</v>
          </cell>
          <cell r="EW210" t="e">
            <v>#N/A</v>
          </cell>
          <cell r="EX210" t="e">
            <v>#N/A</v>
          </cell>
          <cell r="EY210" t="e">
            <v>#N/A</v>
          </cell>
          <cell r="EZ210" t="e">
            <v>#N/A</v>
          </cell>
          <cell r="FA210" t="e">
            <v>#N/A</v>
          </cell>
          <cell r="FB210" t="e">
            <v>#N/A</v>
          </cell>
          <cell r="FC210" t="e">
            <v>#N/A</v>
          </cell>
          <cell r="FD210" t="e">
            <v>#N/A</v>
          </cell>
          <cell r="FE210" t="e">
            <v>#N/A</v>
          </cell>
          <cell r="FF210" t="e">
            <v>#N/A</v>
          </cell>
        </row>
        <row r="211">
          <cell r="A211">
            <v>1205023320</v>
          </cell>
          <cell r="B211" t="str">
            <v>1205023320</v>
          </cell>
          <cell r="C211" t="str">
            <v>1205023320         Rotorhalter rostfrei</v>
          </cell>
          <cell r="D211">
            <v>14833</v>
          </cell>
          <cell r="E211" t="e">
            <v>#N/A</v>
          </cell>
          <cell r="F211" t="e">
            <v>#N/A</v>
          </cell>
          <cell r="G211" t="e">
            <v>#N/A</v>
          </cell>
          <cell r="H211" t="e">
            <v>#N/A</v>
          </cell>
          <cell r="I211" t="e">
            <v>#N/A</v>
          </cell>
          <cell r="J211" t="e">
            <v>#N/A</v>
          </cell>
          <cell r="K211" t="e">
            <v>#N/A</v>
          </cell>
          <cell r="L211" t="e">
            <v>#N/A</v>
          </cell>
          <cell r="M211" t="e">
            <v>#N/A</v>
          </cell>
          <cell r="N211" t="e">
            <v>#N/A</v>
          </cell>
          <cell r="O211" t="e">
            <v>#N/A</v>
          </cell>
          <cell r="P211" t="e">
            <v>#N/A</v>
          </cell>
          <cell r="Q211" t="e">
            <v>#N/A</v>
          </cell>
          <cell r="R211" t="e">
            <v>#N/A</v>
          </cell>
          <cell r="S211" t="e">
            <v>#N/A</v>
          </cell>
          <cell r="T211" t="e">
            <v>#N/A</v>
          </cell>
          <cell r="U211" t="e">
            <v>#N/A</v>
          </cell>
          <cell r="V211" t="e">
            <v>#N/A</v>
          </cell>
          <cell r="Y211" t="e">
            <v>#N/A</v>
          </cell>
          <cell r="Z211" t="e">
            <v>#N/A</v>
          </cell>
          <cell r="AA211" t="e">
            <v>#N/A</v>
          </cell>
          <cell r="AB211" t="e">
            <v>#N/A</v>
          </cell>
          <cell r="AC211" t="e">
            <v>#N/A</v>
          </cell>
          <cell r="AD211" t="e">
            <v>#N/A</v>
          </cell>
          <cell r="AE211" t="e">
            <v>#N/A</v>
          </cell>
          <cell r="AF211" t="e">
            <v>#N/A</v>
          </cell>
          <cell r="AG211" t="e">
            <v>#N/A</v>
          </cell>
          <cell r="AH211" t="e">
            <v>#N/A</v>
          </cell>
          <cell r="AI211" t="e">
            <v>#N/A</v>
          </cell>
          <cell r="AJ211" t="e">
            <v>#N/A</v>
          </cell>
          <cell r="AK211" t="e">
            <v>#N/A</v>
          </cell>
          <cell r="AL211" t="e">
            <v>#N/A</v>
          </cell>
          <cell r="AM211" t="e">
            <v>#N/A</v>
          </cell>
          <cell r="AN211" t="e">
            <v>#N/A</v>
          </cell>
          <cell r="AO211" t="e">
            <v>#N/A</v>
          </cell>
          <cell r="AP211" t="e">
            <v>#N/A</v>
          </cell>
          <cell r="AS211" t="e">
            <v>#N/A</v>
          </cell>
          <cell r="AT211" t="e">
            <v>#N/A</v>
          </cell>
          <cell r="AU211" t="e">
            <v>#N/A</v>
          </cell>
          <cell r="AV211" t="e">
            <v>#N/A</v>
          </cell>
          <cell r="AW211" t="e">
            <v>#N/A</v>
          </cell>
          <cell r="AX211" t="e">
            <v>#N/A</v>
          </cell>
          <cell r="AY211" t="e">
            <v>#N/A</v>
          </cell>
          <cell r="AZ211" t="e">
            <v>#N/A</v>
          </cell>
          <cell r="BA211" t="e">
            <v>#N/A</v>
          </cell>
          <cell r="BB211" t="e">
            <v>#N/A</v>
          </cell>
          <cell r="BC211" t="e">
            <v>#N/A</v>
          </cell>
          <cell r="BD211" t="e">
            <v>#N/A</v>
          </cell>
          <cell r="BE211" t="e">
            <v>#N/A</v>
          </cell>
          <cell r="BF211" t="e">
            <v>#N/A</v>
          </cell>
          <cell r="BG211" t="e">
            <v>#N/A</v>
          </cell>
          <cell r="BH211" t="e">
            <v>#N/A</v>
          </cell>
          <cell r="BI211" t="e">
            <v>#N/A</v>
          </cell>
          <cell r="BJ211" t="e">
            <v>#N/A</v>
          </cell>
          <cell r="BM211" t="e">
            <v>#N/A</v>
          </cell>
          <cell r="BN211" t="e">
            <v>#N/A</v>
          </cell>
          <cell r="BO211" t="e">
            <v>#N/A</v>
          </cell>
          <cell r="BP211" t="e">
            <v>#N/A</v>
          </cell>
          <cell r="BQ211" t="e">
            <v>#N/A</v>
          </cell>
          <cell r="BR211" t="e">
            <v>#N/A</v>
          </cell>
          <cell r="BS211" t="e">
            <v>#N/A</v>
          </cell>
          <cell r="BT211" t="e">
            <v>#N/A</v>
          </cell>
          <cell r="BU211" t="e">
            <v>#N/A</v>
          </cell>
          <cell r="BV211" t="e">
            <v>#N/A</v>
          </cell>
          <cell r="BW211" t="e">
            <v>#N/A</v>
          </cell>
          <cell r="BX211" t="e">
            <v>#N/A</v>
          </cell>
          <cell r="BY211" t="e">
            <v>#N/A</v>
          </cell>
          <cell r="BZ211" t="e">
            <v>#N/A</v>
          </cell>
          <cell r="CA211" t="e">
            <v>#N/A</v>
          </cell>
          <cell r="CB211" t="e">
            <v>#N/A</v>
          </cell>
          <cell r="CC211" t="e">
            <v>#N/A</v>
          </cell>
          <cell r="CD211" t="e">
            <v>#N/A</v>
          </cell>
          <cell r="CG211" t="e">
            <v>#N/A</v>
          </cell>
          <cell r="CH211" t="e">
            <v>#N/A</v>
          </cell>
          <cell r="CI211" t="e">
            <v>#N/A</v>
          </cell>
          <cell r="CJ211" t="e">
            <v>#N/A</v>
          </cell>
          <cell r="CK211" t="e">
            <v>#N/A</v>
          </cell>
          <cell r="CL211" t="e">
            <v>#N/A</v>
          </cell>
          <cell r="CM211" t="e">
            <v>#N/A</v>
          </cell>
          <cell r="CN211" t="e">
            <v>#N/A</v>
          </cell>
          <cell r="CO211" t="e">
            <v>#N/A</v>
          </cell>
          <cell r="CP211" t="e">
            <v>#N/A</v>
          </cell>
          <cell r="CQ211" t="e">
            <v>#N/A</v>
          </cell>
          <cell r="CR211" t="e">
            <v>#N/A</v>
          </cell>
          <cell r="CS211" t="e">
            <v>#N/A</v>
          </cell>
          <cell r="CT211" t="e">
            <v>#N/A</v>
          </cell>
          <cell r="CU211" t="e">
            <v>#N/A</v>
          </cell>
          <cell r="CV211" t="e">
            <v>#N/A</v>
          </cell>
          <cell r="CW211" t="e">
            <v>#N/A</v>
          </cell>
          <cell r="CX211" t="e">
            <v>#N/A</v>
          </cell>
          <cell r="DA211" t="e">
            <v>#N/A</v>
          </cell>
          <cell r="DB211" t="e">
            <v>#N/A</v>
          </cell>
          <cell r="DC211" t="e">
            <v>#N/A</v>
          </cell>
          <cell r="DD211" t="e">
            <v>#N/A</v>
          </cell>
          <cell r="DE211" t="e">
            <v>#N/A</v>
          </cell>
          <cell r="DF211" t="e">
            <v>#N/A</v>
          </cell>
          <cell r="DG211" t="e">
            <v>#N/A</v>
          </cell>
          <cell r="DH211" t="e">
            <v>#N/A</v>
          </cell>
          <cell r="DI211" t="e">
            <v>#N/A</v>
          </cell>
          <cell r="DJ211" t="e">
            <v>#N/A</v>
          </cell>
          <cell r="DK211" t="e">
            <v>#N/A</v>
          </cell>
          <cell r="DL211" t="e">
            <v>#N/A</v>
          </cell>
          <cell r="DM211" t="e">
            <v>#N/A</v>
          </cell>
          <cell r="DN211" t="e">
            <v>#N/A</v>
          </cell>
          <cell r="DO211" t="e">
            <v>#N/A</v>
          </cell>
          <cell r="DP211" t="e">
            <v>#N/A</v>
          </cell>
          <cell r="DQ211" t="e">
            <v>#N/A</v>
          </cell>
          <cell r="DR211" t="e">
            <v>#N/A</v>
          </cell>
          <cell r="DU211" t="e">
            <v>#N/A</v>
          </cell>
          <cell r="DV211" t="e">
            <v>#N/A</v>
          </cell>
          <cell r="DW211" t="e">
            <v>#N/A</v>
          </cell>
          <cell r="DX211" t="e">
            <v>#N/A</v>
          </cell>
          <cell r="DY211" t="e">
            <v>#N/A</v>
          </cell>
          <cell r="DZ211" t="e">
            <v>#N/A</v>
          </cell>
          <cell r="EA211" t="e">
            <v>#N/A</v>
          </cell>
          <cell r="EB211" t="e">
            <v>#N/A</v>
          </cell>
          <cell r="EC211" t="e">
            <v>#N/A</v>
          </cell>
          <cell r="ED211" t="e">
            <v>#N/A</v>
          </cell>
          <cell r="EE211" t="e">
            <v>#N/A</v>
          </cell>
          <cell r="EF211" t="e">
            <v>#N/A</v>
          </cell>
          <cell r="EG211" t="e">
            <v>#N/A</v>
          </cell>
          <cell r="EH211" t="e">
            <v>#N/A</v>
          </cell>
          <cell r="EI211" t="e">
            <v>#N/A</v>
          </cell>
          <cell r="EJ211" t="e">
            <v>#N/A</v>
          </cell>
          <cell r="EK211" t="e">
            <v>#N/A</v>
          </cell>
          <cell r="EL211" t="e">
            <v>#N/A</v>
          </cell>
          <cell r="EO211" t="e">
            <v>#N/A</v>
          </cell>
          <cell r="EP211" t="e">
            <v>#N/A</v>
          </cell>
          <cell r="EQ211" t="e">
            <v>#N/A</v>
          </cell>
          <cell r="ER211" t="e">
            <v>#N/A</v>
          </cell>
          <cell r="ES211" t="e">
            <v>#N/A</v>
          </cell>
          <cell r="ET211" t="e">
            <v>#N/A</v>
          </cell>
          <cell r="EU211" t="e">
            <v>#N/A</v>
          </cell>
          <cell r="EV211" t="e">
            <v>#N/A</v>
          </cell>
          <cell r="EW211" t="e">
            <v>#N/A</v>
          </cell>
          <cell r="EX211" t="e">
            <v>#N/A</v>
          </cell>
          <cell r="EY211" t="e">
            <v>#N/A</v>
          </cell>
          <cell r="EZ211" t="e">
            <v>#N/A</v>
          </cell>
          <cell r="FA211" t="e">
            <v>#N/A</v>
          </cell>
          <cell r="FB211" t="e">
            <v>#N/A</v>
          </cell>
          <cell r="FC211" t="e">
            <v>#N/A</v>
          </cell>
          <cell r="FD211" t="e">
            <v>#N/A</v>
          </cell>
          <cell r="FE211" t="e">
            <v>#N/A</v>
          </cell>
          <cell r="FF211" t="e">
            <v>#N/A</v>
          </cell>
        </row>
        <row r="212">
          <cell r="A212">
            <v>1205023338</v>
          </cell>
          <cell r="B212" t="str">
            <v>1205023338</v>
          </cell>
          <cell r="C212" t="str">
            <v>1205023338         Zyl.hülse VNI 1514-9</v>
          </cell>
          <cell r="D212">
            <v>5920</v>
          </cell>
          <cell r="E212" t="e">
            <v>#N/A</v>
          </cell>
          <cell r="F212" t="e">
            <v>#N/A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 t="e">
            <v>#N/A</v>
          </cell>
          <cell r="Q212" t="e">
            <v>#N/A</v>
          </cell>
          <cell r="R212" t="e">
            <v>#N/A</v>
          </cell>
          <cell r="S212" t="e">
            <v>#N/A</v>
          </cell>
          <cell r="T212" t="e">
            <v>#N/A</v>
          </cell>
          <cell r="U212" t="e">
            <v>#N/A</v>
          </cell>
          <cell r="V212" t="e">
            <v>#N/A</v>
          </cell>
          <cell r="Y212" t="e">
            <v>#N/A</v>
          </cell>
          <cell r="Z212" t="e">
            <v>#N/A</v>
          </cell>
          <cell r="AA212" t="e">
            <v>#N/A</v>
          </cell>
          <cell r="AB212" t="e">
            <v>#N/A</v>
          </cell>
          <cell r="AC212" t="e">
            <v>#N/A</v>
          </cell>
          <cell r="AD212" t="e">
            <v>#N/A</v>
          </cell>
          <cell r="AE212" t="e">
            <v>#N/A</v>
          </cell>
          <cell r="AF212" t="e">
            <v>#N/A</v>
          </cell>
          <cell r="AG212" t="e">
            <v>#N/A</v>
          </cell>
          <cell r="AH212" t="e">
            <v>#N/A</v>
          </cell>
          <cell r="AI212" t="e">
            <v>#N/A</v>
          </cell>
          <cell r="AJ212" t="e">
            <v>#N/A</v>
          </cell>
          <cell r="AK212" t="e">
            <v>#N/A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S212" t="e">
            <v>#N/A</v>
          </cell>
          <cell r="AT212" t="e">
            <v>#N/A</v>
          </cell>
          <cell r="AU212" t="e">
            <v>#N/A</v>
          </cell>
          <cell r="AV212" t="e">
            <v>#N/A</v>
          </cell>
          <cell r="AW212" t="e">
            <v>#N/A</v>
          </cell>
          <cell r="AX212" t="e">
            <v>#N/A</v>
          </cell>
          <cell r="AY212" t="e">
            <v>#N/A</v>
          </cell>
          <cell r="AZ212" t="e">
            <v>#N/A</v>
          </cell>
          <cell r="BA212" t="e">
            <v>#N/A</v>
          </cell>
          <cell r="BB212" t="e">
            <v>#N/A</v>
          </cell>
          <cell r="BC212" t="e">
            <v>#N/A</v>
          </cell>
          <cell r="BD212" t="e">
            <v>#N/A</v>
          </cell>
          <cell r="BE212" t="e">
            <v>#N/A</v>
          </cell>
          <cell r="BF212" t="e">
            <v>#N/A</v>
          </cell>
          <cell r="BG212" t="e">
            <v>#N/A</v>
          </cell>
          <cell r="BH212" t="e">
            <v>#N/A</v>
          </cell>
          <cell r="BI212" t="e">
            <v>#N/A</v>
          </cell>
          <cell r="BJ212" t="e">
            <v>#N/A</v>
          </cell>
          <cell r="BM212" t="e">
            <v>#N/A</v>
          </cell>
          <cell r="BN212" t="e">
            <v>#N/A</v>
          </cell>
          <cell r="BO212" t="e">
            <v>#N/A</v>
          </cell>
          <cell r="BP212" t="e">
            <v>#N/A</v>
          </cell>
          <cell r="BQ212" t="e">
            <v>#N/A</v>
          </cell>
          <cell r="BR212" t="e">
            <v>#N/A</v>
          </cell>
          <cell r="BS212" t="e">
            <v>#N/A</v>
          </cell>
          <cell r="BT212" t="e">
            <v>#N/A</v>
          </cell>
          <cell r="BU212" t="e">
            <v>#N/A</v>
          </cell>
          <cell r="BV212" t="e">
            <v>#N/A</v>
          </cell>
          <cell r="BW212" t="e">
            <v>#N/A</v>
          </cell>
          <cell r="BX212" t="e">
            <v>#N/A</v>
          </cell>
          <cell r="BY212" t="e">
            <v>#N/A</v>
          </cell>
          <cell r="BZ212" t="e">
            <v>#N/A</v>
          </cell>
          <cell r="CA212" t="e">
            <v>#N/A</v>
          </cell>
          <cell r="CB212" t="e">
            <v>#N/A</v>
          </cell>
          <cell r="CC212" t="e">
            <v>#N/A</v>
          </cell>
          <cell r="CD212" t="e">
            <v>#N/A</v>
          </cell>
          <cell r="CG212" t="e">
            <v>#N/A</v>
          </cell>
          <cell r="CH212" t="e">
            <v>#N/A</v>
          </cell>
          <cell r="CI212" t="e">
            <v>#N/A</v>
          </cell>
          <cell r="CJ212" t="e">
            <v>#N/A</v>
          </cell>
          <cell r="CK212" t="e">
            <v>#N/A</v>
          </cell>
          <cell r="CL212" t="e">
            <v>#N/A</v>
          </cell>
          <cell r="CM212" t="e">
            <v>#N/A</v>
          </cell>
          <cell r="CN212" t="e">
            <v>#N/A</v>
          </cell>
          <cell r="CO212" t="e">
            <v>#N/A</v>
          </cell>
          <cell r="CP212" t="e">
            <v>#N/A</v>
          </cell>
          <cell r="CQ212" t="e">
            <v>#N/A</v>
          </cell>
          <cell r="CR212" t="e">
            <v>#N/A</v>
          </cell>
          <cell r="CS212" t="e">
            <v>#N/A</v>
          </cell>
          <cell r="CT212" t="e">
            <v>#N/A</v>
          </cell>
          <cell r="CU212" t="e">
            <v>#N/A</v>
          </cell>
          <cell r="CV212" t="e">
            <v>#N/A</v>
          </cell>
          <cell r="CW212" t="e">
            <v>#N/A</v>
          </cell>
          <cell r="CX212" t="e">
            <v>#N/A</v>
          </cell>
          <cell r="DA212" t="e">
            <v>#N/A</v>
          </cell>
          <cell r="DB212" t="e">
            <v>#N/A</v>
          </cell>
          <cell r="DC212" t="e">
            <v>#N/A</v>
          </cell>
          <cell r="DD212" t="e">
            <v>#N/A</v>
          </cell>
          <cell r="DE212" t="e">
            <v>#N/A</v>
          </cell>
          <cell r="DF212" t="e">
            <v>#N/A</v>
          </cell>
          <cell r="DG212" t="e">
            <v>#N/A</v>
          </cell>
          <cell r="DH212" t="e">
            <v>#N/A</v>
          </cell>
          <cell r="DI212" t="e">
            <v>#N/A</v>
          </cell>
          <cell r="DJ212" t="e">
            <v>#N/A</v>
          </cell>
          <cell r="DK212" t="e">
            <v>#N/A</v>
          </cell>
          <cell r="DL212" t="e">
            <v>#N/A</v>
          </cell>
          <cell r="DM212" t="e">
            <v>#N/A</v>
          </cell>
          <cell r="DN212" t="e">
            <v>#N/A</v>
          </cell>
          <cell r="DO212" t="e">
            <v>#N/A</v>
          </cell>
          <cell r="DP212" t="e">
            <v>#N/A</v>
          </cell>
          <cell r="DQ212" t="e">
            <v>#N/A</v>
          </cell>
          <cell r="DR212" t="e">
            <v>#N/A</v>
          </cell>
          <cell r="DU212" t="e">
            <v>#N/A</v>
          </cell>
          <cell r="DV212" t="e">
            <v>#N/A</v>
          </cell>
          <cell r="DW212" t="e">
            <v>#N/A</v>
          </cell>
          <cell r="DX212" t="e">
            <v>#N/A</v>
          </cell>
          <cell r="DY212" t="e">
            <v>#N/A</v>
          </cell>
          <cell r="DZ212" t="e">
            <v>#N/A</v>
          </cell>
          <cell r="EA212" t="e">
            <v>#N/A</v>
          </cell>
          <cell r="EB212" t="e">
            <v>#N/A</v>
          </cell>
          <cell r="EC212" t="e">
            <v>#N/A</v>
          </cell>
          <cell r="ED212" t="e">
            <v>#N/A</v>
          </cell>
          <cell r="EE212" t="e">
            <v>#N/A</v>
          </cell>
          <cell r="EF212" t="e">
            <v>#N/A</v>
          </cell>
          <cell r="EG212" t="e">
            <v>#N/A</v>
          </cell>
          <cell r="EH212" t="e">
            <v>#N/A</v>
          </cell>
          <cell r="EI212" t="e">
            <v>#N/A</v>
          </cell>
          <cell r="EJ212" t="e">
            <v>#N/A</v>
          </cell>
          <cell r="EK212" t="e">
            <v>#N/A</v>
          </cell>
          <cell r="EL212" t="e">
            <v>#N/A</v>
          </cell>
          <cell r="EO212" t="e">
            <v>#N/A</v>
          </cell>
          <cell r="EP212" t="e">
            <v>#N/A</v>
          </cell>
          <cell r="EQ212" t="e">
            <v>#N/A</v>
          </cell>
          <cell r="ER212" t="e">
            <v>#N/A</v>
          </cell>
          <cell r="ES212" t="e">
            <v>#N/A</v>
          </cell>
          <cell r="ET212" t="e">
            <v>#N/A</v>
          </cell>
          <cell r="EU212" t="e">
            <v>#N/A</v>
          </cell>
          <cell r="EV212" t="e">
            <v>#N/A</v>
          </cell>
          <cell r="EW212" t="e">
            <v>#N/A</v>
          </cell>
          <cell r="EX212" t="e">
            <v>#N/A</v>
          </cell>
          <cell r="EY212" t="e">
            <v>#N/A</v>
          </cell>
          <cell r="EZ212" t="e">
            <v>#N/A</v>
          </cell>
          <cell r="FA212" t="e">
            <v>#N/A</v>
          </cell>
          <cell r="FB212" t="e">
            <v>#N/A</v>
          </cell>
          <cell r="FC212" t="e">
            <v>#N/A</v>
          </cell>
          <cell r="FD212" t="e">
            <v>#N/A</v>
          </cell>
          <cell r="FE212" t="e">
            <v>#N/A</v>
          </cell>
          <cell r="FF212" t="e">
            <v>#N/A</v>
          </cell>
        </row>
        <row r="213">
          <cell r="A213">
            <v>1205023346</v>
          </cell>
          <cell r="B213" t="str">
            <v>1205023346</v>
          </cell>
          <cell r="C213" t="str">
            <v>1205023346         Zyl.hülse VNI 1514-9</v>
          </cell>
          <cell r="D213">
            <v>170</v>
          </cell>
          <cell r="E213" t="e">
            <v>#N/A</v>
          </cell>
          <cell r="F213" t="e">
            <v>#N/A</v>
          </cell>
          <cell r="G213" t="e">
            <v>#N/A</v>
          </cell>
          <cell r="H213" t="e">
            <v>#N/A</v>
          </cell>
          <cell r="I213" t="e">
            <v>#N/A</v>
          </cell>
          <cell r="J213" t="e">
            <v>#N/A</v>
          </cell>
          <cell r="K213" t="e">
            <v>#N/A</v>
          </cell>
          <cell r="L213" t="e">
            <v>#N/A</v>
          </cell>
          <cell r="M213" t="e">
            <v>#N/A</v>
          </cell>
          <cell r="N213" t="e">
            <v>#N/A</v>
          </cell>
          <cell r="O213" t="e">
            <v>#N/A</v>
          </cell>
          <cell r="P213" t="e">
            <v>#N/A</v>
          </cell>
          <cell r="Q213" t="e">
            <v>#N/A</v>
          </cell>
          <cell r="R213" t="e">
            <v>#N/A</v>
          </cell>
          <cell r="S213" t="e">
            <v>#N/A</v>
          </cell>
          <cell r="T213" t="e">
            <v>#N/A</v>
          </cell>
          <cell r="U213" t="e">
            <v>#N/A</v>
          </cell>
          <cell r="V213" t="e">
            <v>#N/A</v>
          </cell>
          <cell r="Y213" t="e">
            <v>#N/A</v>
          </cell>
          <cell r="Z213" t="e">
            <v>#N/A</v>
          </cell>
          <cell r="AA213" t="e">
            <v>#N/A</v>
          </cell>
          <cell r="AB213" t="e">
            <v>#N/A</v>
          </cell>
          <cell r="AC213" t="e">
            <v>#N/A</v>
          </cell>
          <cell r="AD213" t="e">
            <v>#N/A</v>
          </cell>
          <cell r="AE213" t="e">
            <v>#N/A</v>
          </cell>
          <cell r="AF213" t="e">
            <v>#N/A</v>
          </cell>
          <cell r="AG213" t="e">
            <v>#N/A</v>
          </cell>
          <cell r="AH213" t="e">
            <v>#N/A</v>
          </cell>
          <cell r="AI213" t="e">
            <v>#N/A</v>
          </cell>
          <cell r="AJ213" t="e">
            <v>#N/A</v>
          </cell>
          <cell r="AK213" t="e">
            <v>#N/A</v>
          </cell>
          <cell r="AL213" t="e">
            <v>#N/A</v>
          </cell>
          <cell r="AM213" t="e">
            <v>#N/A</v>
          </cell>
          <cell r="AN213" t="e">
            <v>#N/A</v>
          </cell>
          <cell r="AO213" t="e">
            <v>#N/A</v>
          </cell>
          <cell r="AP213" t="e">
            <v>#N/A</v>
          </cell>
          <cell r="AS213" t="e">
            <v>#N/A</v>
          </cell>
          <cell r="AT213" t="e">
            <v>#N/A</v>
          </cell>
          <cell r="AU213" t="e">
            <v>#N/A</v>
          </cell>
          <cell r="AV213" t="e">
            <v>#N/A</v>
          </cell>
          <cell r="AW213" t="e">
            <v>#N/A</v>
          </cell>
          <cell r="AX213" t="e">
            <v>#N/A</v>
          </cell>
          <cell r="AY213" t="e">
            <v>#N/A</v>
          </cell>
          <cell r="AZ213" t="e">
            <v>#N/A</v>
          </cell>
          <cell r="BA213" t="e">
            <v>#N/A</v>
          </cell>
          <cell r="BB213" t="e">
            <v>#N/A</v>
          </cell>
          <cell r="BC213" t="e">
            <v>#N/A</v>
          </cell>
          <cell r="BD213" t="e">
            <v>#N/A</v>
          </cell>
          <cell r="BE213" t="e">
            <v>#N/A</v>
          </cell>
          <cell r="BF213" t="e">
            <v>#N/A</v>
          </cell>
          <cell r="BG213" t="e">
            <v>#N/A</v>
          </cell>
          <cell r="BH213" t="e">
            <v>#N/A</v>
          </cell>
          <cell r="BI213" t="e">
            <v>#N/A</v>
          </cell>
          <cell r="BJ213" t="e">
            <v>#N/A</v>
          </cell>
          <cell r="BM213" t="e">
            <v>#N/A</v>
          </cell>
          <cell r="BN213" t="e">
            <v>#N/A</v>
          </cell>
          <cell r="BO213" t="e">
            <v>#N/A</v>
          </cell>
          <cell r="BP213" t="e">
            <v>#N/A</v>
          </cell>
          <cell r="BQ213" t="e">
            <v>#N/A</v>
          </cell>
          <cell r="BR213" t="e">
            <v>#N/A</v>
          </cell>
          <cell r="BS213" t="e">
            <v>#N/A</v>
          </cell>
          <cell r="BT213" t="e">
            <v>#N/A</v>
          </cell>
          <cell r="BU213" t="e">
            <v>#N/A</v>
          </cell>
          <cell r="BV213" t="e">
            <v>#N/A</v>
          </cell>
          <cell r="BW213" t="e">
            <v>#N/A</v>
          </cell>
          <cell r="BX213" t="e">
            <v>#N/A</v>
          </cell>
          <cell r="BY213" t="e">
            <v>#N/A</v>
          </cell>
          <cell r="BZ213" t="e">
            <v>#N/A</v>
          </cell>
          <cell r="CA213" t="e">
            <v>#N/A</v>
          </cell>
          <cell r="CB213" t="e">
            <v>#N/A</v>
          </cell>
          <cell r="CC213" t="e">
            <v>#N/A</v>
          </cell>
          <cell r="CD213" t="e">
            <v>#N/A</v>
          </cell>
          <cell r="CG213" t="e">
            <v>#N/A</v>
          </cell>
          <cell r="CH213" t="e">
            <v>#N/A</v>
          </cell>
          <cell r="CI213" t="e">
            <v>#N/A</v>
          </cell>
          <cell r="CJ213" t="e">
            <v>#N/A</v>
          </cell>
          <cell r="CK213" t="e">
            <v>#N/A</v>
          </cell>
          <cell r="CL213" t="e">
            <v>#N/A</v>
          </cell>
          <cell r="CM213" t="e">
            <v>#N/A</v>
          </cell>
          <cell r="CN213" t="e">
            <v>#N/A</v>
          </cell>
          <cell r="CO213" t="e">
            <v>#N/A</v>
          </cell>
          <cell r="CP213" t="e">
            <v>#N/A</v>
          </cell>
          <cell r="CQ213" t="e">
            <v>#N/A</v>
          </cell>
          <cell r="CR213" t="e">
            <v>#N/A</v>
          </cell>
          <cell r="CS213" t="e">
            <v>#N/A</v>
          </cell>
          <cell r="CT213" t="e">
            <v>#N/A</v>
          </cell>
          <cell r="CU213" t="e">
            <v>#N/A</v>
          </cell>
          <cell r="CV213" t="e">
            <v>#N/A</v>
          </cell>
          <cell r="CW213" t="e">
            <v>#N/A</v>
          </cell>
          <cell r="CX213" t="e">
            <v>#N/A</v>
          </cell>
          <cell r="DA213" t="e">
            <v>#N/A</v>
          </cell>
          <cell r="DB213" t="e">
            <v>#N/A</v>
          </cell>
          <cell r="DC213" t="e">
            <v>#N/A</v>
          </cell>
          <cell r="DD213" t="e">
            <v>#N/A</v>
          </cell>
          <cell r="DE213" t="e">
            <v>#N/A</v>
          </cell>
          <cell r="DF213" t="e">
            <v>#N/A</v>
          </cell>
          <cell r="DG213" t="e">
            <v>#N/A</v>
          </cell>
          <cell r="DH213" t="e">
            <v>#N/A</v>
          </cell>
          <cell r="DI213" t="e">
            <v>#N/A</v>
          </cell>
          <cell r="DJ213" t="e">
            <v>#N/A</v>
          </cell>
          <cell r="DK213" t="e">
            <v>#N/A</v>
          </cell>
          <cell r="DL213" t="e">
            <v>#N/A</v>
          </cell>
          <cell r="DM213" t="e">
            <v>#N/A</v>
          </cell>
          <cell r="DN213" t="e">
            <v>#N/A</v>
          </cell>
          <cell r="DO213" t="e">
            <v>#N/A</v>
          </cell>
          <cell r="DP213" t="e">
            <v>#N/A</v>
          </cell>
          <cell r="DQ213" t="e">
            <v>#N/A</v>
          </cell>
          <cell r="DR213" t="e">
            <v>#N/A</v>
          </cell>
          <cell r="DU213" t="e">
            <v>#N/A</v>
          </cell>
          <cell r="DV213" t="e">
            <v>#N/A</v>
          </cell>
          <cell r="DW213" t="e">
            <v>#N/A</v>
          </cell>
          <cell r="DX213" t="e">
            <v>#N/A</v>
          </cell>
          <cell r="DY213" t="e">
            <v>#N/A</v>
          </cell>
          <cell r="DZ213" t="e">
            <v>#N/A</v>
          </cell>
          <cell r="EA213" t="e">
            <v>#N/A</v>
          </cell>
          <cell r="EB213" t="e">
            <v>#N/A</v>
          </cell>
          <cell r="EC213" t="e">
            <v>#N/A</v>
          </cell>
          <cell r="ED213" t="e">
            <v>#N/A</v>
          </cell>
          <cell r="EE213" t="e">
            <v>#N/A</v>
          </cell>
          <cell r="EF213" t="e">
            <v>#N/A</v>
          </cell>
          <cell r="EG213" t="e">
            <v>#N/A</v>
          </cell>
          <cell r="EH213" t="e">
            <v>#N/A</v>
          </cell>
          <cell r="EI213" t="e">
            <v>#N/A</v>
          </cell>
          <cell r="EJ213" t="e">
            <v>#N/A</v>
          </cell>
          <cell r="EK213" t="e">
            <v>#N/A</v>
          </cell>
          <cell r="EL213" t="e">
            <v>#N/A</v>
          </cell>
          <cell r="EO213" t="e">
            <v>#N/A</v>
          </cell>
          <cell r="EP213" t="e">
            <v>#N/A</v>
          </cell>
          <cell r="EQ213" t="e">
            <v>#N/A</v>
          </cell>
          <cell r="ER213" t="e">
            <v>#N/A</v>
          </cell>
          <cell r="ES213" t="e">
            <v>#N/A</v>
          </cell>
          <cell r="ET213" t="e">
            <v>#N/A</v>
          </cell>
          <cell r="EU213" t="e">
            <v>#N/A</v>
          </cell>
          <cell r="EV213" t="e">
            <v>#N/A</v>
          </cell>
          <cell r="EW213" t="e">
            <v>#N/A</v>
          </cell>
          <cell r="EX213" t="e">
            <v>#N/A</v>
          </cell>
          <cell r="EY213" t="e">
            <v>#N/A</v>
          </cell>
          <cell r="EZ213" t="e">
            <v>#N/A</v>
          </cell>
          <cell r="FA213" t="e">
            <v>#N/A</v>
          </cell>
          <cell r="FB213" t="e">
            <v>#N/A</v>
          </cell>
          <cell r="FC213" t="e">
            <v>#N/A</v>
          </cell>
          <cell r="FD213" t="e">
            <v>#N/A</v>
          </cell>
          <cell r="FE213" t="e">
            <v>#N/A</v>
          </cell>
          <cell r="FF213" t="e">
            <v>#N/A</v>
          </cell>
        </row>
        <row r="214">
          <cell r="A214">
            <v>1205023379</v>
          </cell>
          <cell r="B214" t="str">
            <v>1205023379</v>
          </cell>
          <cell r="C214" t="str">
            <v>1205023379         Zyl.hülse VNI 1514-9</v>
          </cell>
          <cell r="D214">
            <v>100</v>
          </cell>
          <cell r="E214" t="e">
            <v>#N/A</v>
          </cell>
          <cell r="F214" t="e">
            <v>#N/A</v>
          </cell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 t="e">
            <v>#N/A</v>
          </cell>
          <cell r="Q214" t="e">
            <v>#N/A</v>
          </cell>
          <cell r="R214" t="e">
            <v>#N/A</v>
          </cell>
          <cell r="S214" t="e">
            <v>#N/A</v>
          </cell>
          <cell r="T214" t="e">
            <v>#N/A</v>
          </cell>
          <cell r="U214" t="e">
            <v>#N/A</v>
          </cell>
          <cell r="V214" t="e">
            <v>#N/A</v>
          </cell>
          <cell r="Y214" t="e">
            <v>#N/A</v>
          </cell>
          <cell r="Z214" t="e">
            <v>#N/A</v>
          </cell>
          <cell r="AA214" t="e">
            <v>#N/A</v>
          </cell>
          <cell r="AB214" t="e">
            <v>#N/A</v>
          </cell>
          <cell r="AC214" t="e">
            <v>#N/A</v>
          </cell>
          <cell r="AD214" t="e">
            <v>#N/A</v>
          </cell>
          <cell r="AE214" t="e">
            <v>#N/A</v>
          </cell>
          <cell r="AF214" t="e">
            <v>#N/A</v>
          </cell>
          <cell r="AG214" t="e">
            <v>#N/A</v>
          </cell>
          <cell r="AH214" t="e">
            <v>#N/A</v>
          </cell>
          <cell r="AI214" t="e">
            <v>#N/A</v>
          </cell>
          <cell r="AJ214" t="e">
            <v>#N/A</v>
          </cell>
          <cell r="AK214" t="e">
            <v>#N/A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S214" t="e">
            <v>#N/A</v>
          </cell>
          <cell r="AT214" t="e">
            <v>#N/A</v>
          </cell>
          <cell r="AU214" t="e">
            <v>#N/A</v>
          </cell>
          <cell r="AV214" t="e">
            <v>#N/A</v>
          </cell>
          <cell r="AW214" t="e">
            <v>#N/A</v>
          </cell>
          <cell r="AX214" t="e">
            <v>#N/A</v>
          </cell>
          <cell r="AY214" t="e">
            <v>#N/A</v>
          </cell>
          <cell r="AZ214" t="e">
            <v>#N/A</v>
          </cell>
          <cell r="BA214" t="e">
            <v>#N/A</v>
          </cell>
          <cell r="BB214" t="e">
            <v>#N/A</v>
          </cell>
          <cell r="BC214" t="e">
            <v>#N/A</v>
          </cell>
          <cell r="BD214" t="e">
            <v>#N/A</v>
          </cell>
          <cell r="BE214" t="e">
            <v>#N/A</v>
          </cell>
          <cell r="BF214" t="e">
            <v>#N/A</v>
          </cell>
          <cell r="BG214" t="e">
            <v>#N/A</v>
          </cell>
          <cell r="BH214" t="e">
            <v>#N/A</v>
          </cell>
          <cell r="BI214" t="e">
            <v>#N/A</v>
          </cell>
          <cell r="BJ214" t="e">
            <v>#N/A</v>
          </cell>
          <cell r="BM214" t="e">
            <v>#N/A</v>
          </cell>
          <cell r="BN214" t="e">
            <v>#N/A</v>
          </cell>
          <cell r="BO214" t="e">
            <v>#N/A</v>
          </cell>
          <cell r="BP214" t="e">
            <v>#N/A</v>
          </cell>
          <cell r="BQ214" t="e">
            <v>#N/A</v>
          </cell>
          <cell r="BR214" t="e">
            <v>#N/A</v>
          </cell>
          <cell r="BS214" t="e">
            <v>#N/A</v>
          </cell>
          <cell r="BT214" t="e">
            <v>#N/A</v>
          </cell>
          <cell r="BU214" t="e">
            <v>#N/A</v>
          </cell>
          <cell r="BV214" t="e">
            <v>#N/A</v>
          </cell>
          <cell r="BW214" t="e">
            <v>#N/A</v>
          </cell>
          <cell r="BX214" t="e">
            <v>#N/A</v>
          </cell>
          <cell r="BY214" t="e">
            <v>#N/A</v>
          </cell>
          <cell r="BZ214" t="e">
            <v>#N/A</v>
          </cell>
          <cell r="CA214" t="e">
            <v>#N/A</v>
          </cell>
          <cell r="CB214" t="e">
            <v>#N/A</v>
          </cell>
          <cell r="CC214" t="e">
            <v>#N/A</v>
          </cell>
          <cell r="CD214" t="e">
            <v>#N/A</v>
          </cell>
          <cell r="CG214" t="e">
            <v>#N/A</v>
          </cell>
          <cell r="CH214" t="e">
            <v>#N/A</v>
          </cell>
          <cell r="CI214" t="e">
            <v>#N/A</v>
          </cell>
          <cell r="CJ214" t="e">
            <v>#N/A</v>
          </cell>
          <cell r="CK214" t="e">
            <v>#N/A</v>
          </cell>
          <cell r="CL214" t="e">
            <v>#N/A</v>
          </cell>
          <cell r="CM214" t="e">
            <v>#N/A</v>
          </cell>
          <cell r="CN214" t="e">
            <v>#N/A</v>
          </cell>
          <cell r="CO214" t="e">
            <v>#N/A</v>
          </cell>
          <cell r="CP214" t="e">
            <v>#N/A</v>
          </cell>
          <cell r="CQ214" t="e">
            <v>#N/A</v>
          </cell>
          <cell r="CR214" t="e">
            <v>#N/A</v>
          </cell>
          <cell r="CS214" t="e">
            <v>#N/A</v>
          </cell>
          <cell r="CT214" t="e">
            <v>#N/A</v>
          </cell>
          <cell r="CU214" t="e">
            <v>#N/A</v>
          </cell>
          <cell r="CV214" t="e">
            <v>#N/A</v>
          </cell>
          <cell r="CW214" t="e">
            <v>#N/A</v>
          </cell>
          <cell r="CX214" t="e">
            <v>#N/A</v>
          </cell>
          <cell r="DA214" t="e">
            <v>#N/A</v>
          </cell>
          <cell r="DB214" t="e">
            <v>#N/A</v>
          </cell>
          <cell r="DC214" t="e">
            <v>#N/A</v>
          </cell>
          <cell r="DD214" t="e">
            <v>#N/A</v>
          </cell>
          <cell r="DE214" t="e">
            <v>#N/A</v>
          </cell>
          <cell r="DF214" t="e">
            <v>#N/A</v>
          </cell>
          <cell r="DG214" t="e">
            <v>#N/A</v>
          </cell>
          <cell r="DH214" t="e">
            <v>#N/A</v>
          </cell>
          <cell r="DI214" t="e">
            <v>#N/A</v>
          </cell>
          <cell r="DJ214" t="e">
            <v>#N/A</v>
          </cell>
          <cell r="DK214" t="e">
            <v>#N/A</v>
          </cell>
          <cell r="DL214" t="e">
            <v>#N/A</v>
          </cell>
          <cell r="DM214" t="e">
            <v>#N/A</v>
          </cell>
          <cell r="DN214" t="e">
            <v>#N/A</v>
          </cell>
          <cell r="DO214" t="e">
            <v>#N/A</v>
          </cell>
          <cell r="DP214" t="e">
            <v>#N/A</v>
          </cell>
          <cell r="DQ214" t="e">
            <v>#N/A</v>
          </cell>
          <cell r="DR214" t="e">
            <v>#N/A</v>
          </cell>
          <cell r="DU214" t="e">
            <v>#N/A</v>
          </cell>
          <cell r="DV214" t="e">
            <v>#N/A</v>
          </cell>
          <cell r="DW214" t="e">
            <v>#N/A</v>
          </cell>
          <cell r="DX214" t="e">
            <v>#N/A</v>
          </cell>
          <cell r="DY214" t="e">
            <v>#N/A</v>
          </cell>
          <cell r="DZ214" t="e">
            <v>#N/A</v>
          </cell>
          <cell r="EA214" t="e">
            <v>#N/A</v>
          </cell>
          <cell r="EB214" t="e">
            <v>#N/A</v>
          </cell>
          <cell r="EC214" t="e">
            <v>#N/A</v>
          </cell>
          <cell r="ED214" t="e">
            <v>#N/A</v>
          </cell>
          <cell r="EE214" t="e">
            <v>#N/A</v>
          </cell>
          <cell r="EF214" t="e">
            <v>#N/A</v>
          </cell>
          <cell r="EG214" t="e">
            <v>#N/A</v>
          </cell>
          <cell r="EH214" t="e">
            <v>#N/A</v>
          </cell>
          <cell r="EI214" t="e">
            <v>#N/A</v>
          </cell>
          <cell r="EJ214" t="e">
            <v>#N/A</v>
          </cell>
          <cell r="EK214" t="e">
            <v>#N/A</v>
          </cell>
          <cell r="EL214" t="e">
            <v>#N/A</v>
          </cell>
          <cell r="EO214" t="e">
            <v>#N/A</v>
          </cell>
          <cell r="EP214" t="e">
            <v>#N/A</v>
          </cell>
          <cell r="EQ214" t="e">
            <v>#N/A</v>
          </cell>
          <cell r="ER214" t="e">
            <v>#N/A</v>
          </cell>
          <cell r="ES214" t="e">
            <v>#N/A</v>
          </cell>
          <cell r="ET214" t="e">
            <v>#N/A</v>
          </cell>
          <cell r="EU214" t="e">
            <v>#N/A</v>
          </cell>
          <cell r="EV214" t="e">
            <v>#N/A</v>
          </cell>
          <cell r="EW214" t="e">
            <v>#N/A</v>
          </cell>
          <cell r="EX214" t="e">
            <v>#N/A</v>
          </cell>
          <cell r="EY214" t="e">
            <v>#N/A</v>
          </cell>
          <cell r="EZ214" t="e">
            <v>#N/A</v>
          </cell>
          <cell r="FA214" t="e">
            <v>#N/A</v>
          </cell>
          <cell r="FB214" t="e">
            <v>#N/A</v>
          </cell>
          <cell r="FC214" t="e">
            <v>#N/A</v>
          </cell>
          <cell r="FD214" t="e">
            <v>#N/A</v>
          </cell>
          <cell r="FE214" t="e">
            <v>#N/A</v>
          </cell>
          <cell r="FF214" t="e">
            <v>#N/A</v>
          </cell>
        </row>
        <row r="215">
          <cell r="A215">
            <v>1205023395</v>
          </cell>
          <cell r="B215" t="str">
            <v>1205023395</v>
          </cell>
          <cell r="C215" t="str">
            <v>1205023395         Zyl.hülse VNI 1514-9</v>
          </cell>
          <cell r="D215">
            <v>20</v>
          </cell>
          <cell r="E215" t="e">
            <v>#N/A</v>
          </cell>
          <cell r="F215" t="e">
            <v>#N/A</v>
          </cell>
          <cell r="G215" t="e">
            <v>#N/A</v>
          </cell>
          <cell r="H215" t="e">
            <v>#N/A</v>
          </cell>
          <cell r="I215" t="e">
            <v>#N/A</v>
          </cell>
          <cell r="J215" t="e">
            <v>#N/A</v>
          </cell>
          <cell r="K215" t="e">
            <v>#N/A</v>
          </cell>
          <cell r="L215" t="e">
            <v>#N/A</v>
          </cell>
          <cell r="M215" t="e">
            <v>#N/A</v>
          </cell>
          <cell r="N215" t="e">
            <v>#N/A</v>
          </cell>
          <cell r="O215" t="e">
            <v>#N/A</v>
          </cell>
          <cell r="P215" t="e">
            <v>#N/A</v>
          </cell>
          <cell r="Q215" t="e">
            <v>#N/A</v>
          </cell>
          <cell r="R215" t="e">
            <v>#N/A</v>
          </cell>
          <cell r="S215" t="e">
            <v>#N/A</v>
          </cell>
          <cell r="T215" t="e">
            <v>#N/A</v>
          </cell>
          <cell r="U215" t="e">
            <v>#N/A</v>
          </cell>
          <cell r="V215" t="e">
            <v>#N/A</v>
          </cell>
          <cell r="Y215" t="e">
            <v>#N/A</v>
          </cell>
          <cell r="Z215" t="e">
            <v>#N/A</v>
          </cell>
          <cell r="AA215" t="e">
            <v>#N/A</v>
          </cell>
          <cell r="AB215" t="e">
            <v>#N/A</v>
          </cell>
          <cell r="AC215" t="e">
            <v>#N/A</v>
          </cell>
          <cell r="AD215" t="e">
            <v>#N/A</v>
          </cell>
          <cell r="AE215" t="e">
            <v>#N/A</v>
          </cell>
          <cell r="AF215" t="e">
            <v>#N/A</v>
          </cell>
          <cell r="AG215" t="e">
            <v>#N/A</v>
          </cell>
          <cell r="AH215" t="e">
            <v>#N/A</v>
          </cell>
          <cell r="AI215" t="e">
            <v>#N/A</v>
          </cell>
          <cell r="AJ215" t="e">
            <v>#N/A</v>
          </cell>
          <cell r="AK215" t="e">
            <v>#N/A</v>
          </cell>
          <cell r="AL215" t="e">
            <v>#N/A</v>
          </cell>
          <cell r="AM215" t="e">
            <v>#N/A</v>
          </cell>
          <cell r="AN215" t="e">
            <v>#N/A</v>
          </cell>
          <cell r="AO215" t="e">
            <v>#N/A</v>
          </cell>
          <cell r="AP215" t="e">
            <v>#N/A</v>
          </cell>
          <cell r="AS215" t="e">
            <v>#N/A</v>
          </cell>
          <cell r="AT215" t="e">
            <v>#N/A</v>
          </cell>
          <cell r="AU215" t="e">
            <v>#N/A</v>
          </cell>
          <cell r="AV215" t="e">
            <v>#N/A</v>
          </cell>
          <cell r="AW215" t="e">
            <v>#N/A</v>
          </cell>
          <cell r="AX215" t="e">
            <v>#N/A</v>
          </cell>
          <cell r="AY215" t="e">
            <v>#N/A</v>
          </cell>
          <cell r="AZ215" t="e">
            <v>#N/A</v>
          </cell>
          <cell r="BA215" t="e">
            <v>#N/A</v>
          </cell>
          <cell r="BB215" t="e">
            <v>#N/A</v>
          </cell>
          <cell r="BC215" t="e">
            <v>#N/A</v>
          </cell>
          <cell r="BD215" t="e">
            <v>#N/A</v>
          </cell>
          <cell r="BE215" t="e">
            <v>#N/A</v>
          </cell>
          <cell r="BF215" t="e">
            <v>#N/A</v>
          </cell>
          <cell r="BG215" t="e">
            <v>#N/A</v>
          </cell>
          <cell r="BH215" t="e">
            <v>#N/A</v>
          </cell>
          <cell r="BI215" t="e">
            <v>#N/A</v>
          </cell>
          <cell r="BJ215" t="e">
            <v>#N/A</v>
          </cell>
          <cell r="BM215" t="e">
            <v>#N/A</v>
          </cell>
          <cell r="BN215" t="e">
            <v>#N/A</v>
          </cell>
          <cell r="BO215" t="e">
            <v>#N/A</v>
          </cell>
          <cell r="BP215" t="e">
            <v>#N/A</v>
          </cell>
          <cell r="BQ215" t="e">
            <v>#N/A</v>
          </cell>
          <cell r="BR215" t="e">
            <v>#N/A</v>
          </cell>
          <cell r="BS215" t="e">
            <v>#N/A</v>
          </cell>
          <cell r="BT215" t="e">
            <v>#N/A</v>
          </cell>
          <cell r="BU215" t="e">
            <v>#N/A</v>
          </cell>
          <cell r="BV215" t="e">
            <v>#N/A</v>
          </cell>
          <cell r="BW215" t="e">
            <v>#N/A</v>
          </cell>
          <cell r="BX215" t="e">
            <v>#N/A</v>
          </cell>
          <cell r="BY215" t="e">
            <v>#N/A</v>
          </cell>
          <cell r="BZ215" t="e">
            <v>#N/A</v>
          </cell>
          <cell r="CA215" t="e">
            <v>#N/A</v>
          </cell>
          <cell r="CB215" t="e">
            <v>#N/A</v>
          </cell>
          <cell r="CC215" t="e">
            <v>#N/A</v>
          </cell>
          <cell r="CD215" t="e">
            <v>#N/A</v>
          </cell>
          <cell r="CG215" t="e">
            <v>#N/A</v>
          </cell>
          <cell r="CH215" t="e">
            <v>#N/A</v>
          </cell>
          <cell r="CI215" t="e">
            <v>#N/A</v>
          </cell>
          <cell r="CJ215" t="e">
            <v>#N/A</v>
          </cell>
          <cell r="CK215" t="e">
            <v>#N/A</v>
          </cell>
          <cell r="CL215" t="e">
            <v>#N/A</v>
          </cell>
          <cell r="CM215" t="e">
            <v>#N/A</v>
          </cell>
          <cell r="CN215" t="e">
            <v>#N/A</v>
          </cell>
          <cell r="CO215" t="e">
            <v>#N/A</v>
          </cell>
          <cell r="CP215" t="e">
            <v>#N/A</v>
          </cell>
          <cell r="CQ215" t="e">
            <v>#N/A</v>
          </cell>
          <cell r="CR215" t="e">
            <v>#N/A</v>
          </cell>
          <cell r="CS215" t="e">
            <v>#N/A</v>
          </cell>
          <cell r="CT215" t="e">
            <v>#N/A</v>
          </cell>
          <cell r="CU215" t="e">
            <v>#N/A</v>
          </cell>
          <cell r="CV215" t="e">
            <v>#N/A</v>
          </cell>
          <cell r="CW215" t="e">
            <v>#N/A</v>
          </cell>
          <cell r="CX215" t="e">
            <v>#N/A</v>
          </cell>
          <cell r="DA215" t="e">
            <v>#N/A</v>
          </cell>
          <cell r="DB215" t="e">
            <v>#N/A</v>
          </cell>
          <cell r="DC215" t="e">
            <v>#N/A</v>
          </cell>
          <cell r="DD215" t="e">
            <v>#N/A</v>
          </cell>
          <cell r="DE215" t="e">
            <v>#N/A</v>
          </cell>
          <cell r="DF215" t="e">
            <v>#N/A</v>
          </cell>
          <cell r="DG215" t="e">
            <v>#N/A</v>
          </cell>
          <cell r="DH215" t="e">
            <v>#N/A</v>
          </cell>
          <cell r="DI215" t="e">
            <v>#N/A</v>
          </cell>
          <cell r="DJ215" t="e">
            <v>#N/A</v>
          </cell>
          <cell r="DK215" t="e">
            <v>#N/A</v>
          </cell>
          <cell r="DL215" t="e">
            <v>#N/A</v>
          </cell>
          <cell r="DM215" t="e">
            <v>#N/A</v>
          </cell>
          <cell r="DN215" t="e">
            <v>#N/A</v>
          </cell>
          <cell r="DO215" t="e">
            <v>#N/A</v>
          </cell>
          <cell r="DP215" t="e">
            <v>#N/A</v>
          </cell>
          <cell r="DQ215" t="e">
            <v>#N/A</v>
          </cell>
          <cell r="DR215" t="e">
            <v>#N/A</v>
          </cell>
          <cell r="DU215" t="e">
            <v>#N/A</v>
          </cell>
          <cell r="DV215" t="e">
            <v>#N/A</v>
          </cell>
          <cell r="DW215" t="e">
            <v>#N/A</v>
          </cell>
          <cell r="DX215" t="e">
            <v>#N/A</v>
          </cell>
          <cell r="DY215" t="e">
            <v>#N/A</v>
          </cell>
          <cell r="DZ215" t="e">
            <v>#N/A</v>
          </cell>
          <cell r="EA215" t="e">
            <v>#N/A</v>
          </cell>
          <cell r="EB215" t="e">
            <v>#N/A</v>
          </cell>
          <cell r="EC215" t="e">
            <v>#N/A</v>
          </cell>
          <cell r="ED215" t="e">
            <v>#N/A</v>
          </cell>
          <cell r="EE215" t="e">
            <v>#N/A</v>
          </cell>
          <cell r="EF215" t="e">
            <v>#N/A</v>
          </cell>
          <cell r="EG215" t="e">
            <v>#N/A</v>
          </cell>
          <cell r="EH215" t="e">
            <v>#N/A</v>
          </cell>
          <cell r="EI215" t="e">
            <v>#N/A</v>
          </cell>
          <cell r="EJ215" t="e">
            <v>#N/A</v>
          </cell>
          <cell r="EK215" t="e">
            <v>#N/A</v>
          </cell>
          <cell r="EL215" t="e">
            <v>#N/A</v>
          </cell>
          <cell r="EO215" t="e">
            <v>#N/A</v>
          </cell>
          <cell r="EP215" t="e">
            <v>#N/A</v>
          </cell>
          <cell r="EQ215" t="e">
            <v>#N/A</v>
          </cell>
          <cell r="ER215" t="e">
            <v>#N/A</v>
          </cell>
          <cell r="ES215" t="e">
            <v>#N/A</v>
          </cell>
          <cell r="ET215" t="e">
            <v>#N/A</v>
          </cell>
          <cell r="EU215" t="e">
            <v>#N/A</v>
          </cell>
          <cell r="EV215" t="e">
            <v>#N/A</v>
          </cell>
          <cell r="EW215" t="e">
            <v>#N/A</v>
          </cell>
          <cell r="EX215" t="e">
            <v>#N/A</v>
          </cell>
          <cell r="EY215" t="e">
            <v>#N/A</v>
          </cell>
          <cell r="EZ215" t="e">
            <v>#N/A</v>
          </cell>
          <cell r="FA215" t="e">
            <v>#N/A</v>
          </cell>
          <cell r="FB215" t="e">
            <v>#N/A</v>
          </cell>
          <cell r="FC215" t="e">
            <v>#N/A</v>
          </cell>
          <cell r="FD215" t="e">
            <v>#N/A</v>
          </cell>
          <cell r="FE215" t="e">
            <v>#N/A</v>
          </cell>
          <cell r="FF215" t="e">
            <v>#N/A</v>
          </cell>
        </row>
        <row r="216">
          <cell r="A216">
            <v>1205023643</v>
          </cell>
          <cell r="B216" t="str">
            <v>1205023643</v>
          </cell>
          <cell r="C216" t="str">
            <v>1205023643         Gegenzh. SB/geh. 151</v>
          </cell>
          <cell r="D216">
            <v>637500</v>
          </cell>
          <cell r="E216" t="e">
            <v>#N/A</v>
          </cell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 t="e">
            <v>#N/A</v>
          </cell>
          <cell r="Q216" t="e">
            <v>#N/A</v>
          </cell>
          <cell r="R216" t="e">
            <v>#N/A</v>
          </cell>
          <cell r="S216" t="e">
            <v>#N/A</v>
          </cell>
          <cell r="T216" t="e">
            <v>#N/A</v>
          </cell>
          <cell r="U216" t="e">
            <v>#N/A</v>
          </cell>
          <cell r="V216" t="e">
            <v>#N/A</v>
          </cell>
          <cell r="Y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S216" t="e">
            <v>#N/A</v>
          </cell>
          <cell r="AT216" t="e">
            <v>#N/A</v>
          </cell>
          <cell r="AU216" t="e">
            <v>#N/A</v>
          </cell>
          <cell r="AV216" t="e">
            <v>#N/A</v>
          </cell>
          <cell r="AW216" t="e">
            <v>#N/A</v>
          </cell>
          <cell r="AX216" t="e">
            <v>#N/A</v>
          </cell>
          <cell r="AY216" t="e">
            <v>#N/A</v>
          </cell>
          <cell r="AZ216" t="e">
            <v>#N/A</v>
          </cell>
          <cell r="BA216" t="e">
            <v>#N/A</v>
          </cell>
          <cell r="BB216" t="e">
            <v>#N/A</v>
          </cell>
          <cell r="BC216" t="e">
            <v>#N/A</v>
          </cell>
          <cell r="BD216" t="e">
            <v>#N/A</v>
          </cell>
          <cell r="BE216" t="e">
            <v>#N/A</v>
          </cell>
          <cell r="BF216" t="e">
            <v>#N/A</v>
          </cell>
          <cell r="BG216" t="e">
            <v>#N/A</v>
          </cell>
          <cell r="BH216" t="e">
            <v>#N/A</v>
          </cell>
          <cell r="BI216" t="e">
            <v>#N/A</v>
          </cell>
          <cell r="BJ216" t="e">
            <v>#N/A</v>
          </cell>
          <cell r="BM216" t="e">
            <v>#N/A</v>
          </cell>
          <cell r="BN216" t="e">
            <v>#N/A</v>
          </cell>
          <cell r="BO216" t="e">
            <v>#N/A</v>
          </cell>
          <cell r="BP216" t="e">
            <v>#N/A</v>
          </cell>
          <cell r="BQ216" t="e">
            <v>#N/A</v>
          </cell>
          <cell r="BR216" t="e">
            <v>#N/A</v>
          </cell>
          <cell r="BS216" t="e">
            <v>#N/A</v>
          </cell>
          <cell r="BT216" t="e">
            <v>#N/A</v>
          </cell>
          <cell r="BU216" t="e">
            <v>#N/A</v>
          </cell>
          <cell r="BV216" t="e">
            <v>#N/A</v>
          </cell>
          <cell r="BW216" t="e">
            <v>#N/A</v>
          </cell>
          <cell r="BX216" t="e">
            <v>#N/A</v>
          </cell>
          <cell r="BY216" t="e">
            <v>#N/A</v>
          </cell>
          <cell r="BZ216" t="e">
            <v>#N/A</v>
          </cell>
          <cell r="CA216" t="e">
            <v>#N/A</v>
          </cell>
          <cell r="CB216" t="e">
            <v>#N/A</v>
          </cell>
          <cell r="CC216" t="e">
            <v>#N/A</v>
          </cell>
          <cell r="CD216" t="e">
            <v>#N/A</v>
          </cell>
          <cell r="CG216" t="e">
            <v>#N/A</v>
          </cell>
          <cell r="CH216" t="e">
            <v>#N/A</v>
          </cell>
          <cell r="CI216" t="e">
            <v>#N/A</v>
          </cell>
          <cell r="CJ216" t="e">
            <v>#N/A</v>
          </cell>
          <cell r="CK216" t="e">
            <v>#N/A</v>
          </cell>
          <cell r="CL216" t="e">
            <v>#N/A</v>
          </cell>
          <cell r="CM216" t="e">
            <v>#N/A</v>
          </cell>
          <cell r="CN216" t="e">
            <v>#N/A</v>
          </cell>
          <cell r="CO216" t="e">
            <v>#N/A</v>
          </cell>
          <cell r="CP216" t="e">
            <v>#N/A</v>
          </cell>
          <cell r="CQ216" t="e">
            <v>#N/A</v>
          </cell>
          <cell r="CR216" t="e">
            <v>#N/A</v>
          </cell>
          <cell r="CS216" t="e">
            <v>#N/A</v>
          </cell>
          <cell r="CT216" t="e">
            <v>#N/A</v>
          </cell>
          <cell r="CU216" t="e">
            <v>#N/A</v>
          </cell>
          <cell r="CV216" t="e">
            <v>#N/A</v>
          </cell>
          <cell r="CW216" t="e">
            <v>#N/A</v>
          </cell>
          <cell r="CX216" t="e">
            <v>#N/A</v>
          </cell>
          <cell r="DA216" t="e">
            <v>#N/A</v>
          </cell>
          <cell r="DB216" t="e">
            <v>#N/A</v>
          </cell>
          <cell r="DC216" t="e">
            <v>#N/A</v>
          </cell>
          <cell r="DD216" t="e">
            <v>#N/A</v>
          </cell>
          <cell r="DE216" t="e">
            <v>#N/A</v>
          </cell>
          <cell r="DF216" t="e">
            <v>#N/A</v>
          </cell>
          <cell r="DG216" t="e">
            <v>#N/A</v>
          </cell>
          <cell r="DH216" t="e">
            <v>#N/A</v>
          </cell>
          <cell r="DI216" t="e">
            <v>#N/A</v>
          </cell>
          <cell r="DJ216" t="e">
            <v>#N/A</v>
          </cell>
          <cell r="DK216" t="e">
            <v>#N/A</v>
          </cell>
          <cell r="DL216" t="e">
            <v>#N/A</v>
          </cell>
          <cell r="DM216" t="e">
            <v>#N/A</v>
          </cell>
          <cell r="DN216" t="e">
            <v>#N/A</v>
          </cell>
          <cell r="DO216" t="e">
            <v>#N/A</v>
          </cell>
          <cell r="DP216" t="e">
            <v>#N/A</v>
          </cell>
          <cell r="DQ216" t="e">
            <v>#N/A</v>
          </cell>
          <cell r="DR216" t="e">
            <v>#N/A</v>
          </cell>
          <cell r="DU216" t="e">
            <v>#N/A</v>
          </cell>
          <cell r="DV216" t="e">
            <v>#N/A</v>
          </cell>
          <cell r="DW216" t="e">
            <v>#N/A</v>
          </cell>
          <cell r="DX216" t="e">
            <v>#N/A</v>
          </cell>
          <cell r="DY216" t="e">
            <v>#N/A</v>
          </cell>
          <cell r="DZ216" t="e">
            <v>#N/A</v>
          </cell>
          <cell r="EA216" t="e">
            <v>#N/A</v>
          </cell>
          <cell r="EB216" t="e">
            <v>#N/A</v>
          </cell>
          <cell r="EC216" t="e">
            <v>#N/A</v>
          </cell>
          <cell r="ED216" t="e">
            <v>#N/A</v>
          </cell>
          <cell r="EE216" t="e">
            <v>#N/A</v>
          </cell>
          <cell r="EF216" t="e">
            <v>#N/A</v>
          </cell>
          <cell r="EG216" t="e">
            <v>#N/A</v>
          </cell>
          <cell r="EH216" t="e">
            <v>#N/A</v>
          </cell>
          <cell r="EI216" t="e">
            <v>#N/A</v>
          </cell>
          <cell r="EJ216" t="e">
            <v>#N/A</v>
          </cell>
          <cell r="EK216" t="e">
            <v>#N/A</v>
          </cell>
          <cell r="EL216" t="e">
            <v>#N/A</v>
          </cell>
          <cell r="EO216" t="e">
            <v>#N/A</v>
          </cell>
          <cell r="EP216" t="e">
            <v>#N/A</v>
          </cell>
          <cell r="EQ216" t="e">
            <v>#N/A</v>
          </cell>
          <cell r="ER216" t="e">
            <v>#N/A</v>
          </cell>
          <cell r="ES216" t="e">
            <v>#N/A</v>
          </cell>
          <cell r="ET216" t="e">
            <v>#N/A</v>
          </cell>
          <cell r="EU216" t="e">
            <v>#N/A</v>
          </cell>
          <cell r="EV216" t="e">
            <v>#N/A</v>
          </cell>
          <cell r="EW216" t="e">
            <v>#N/A</v>
          </cell>
          <cell r="EX216" t="e">
            <v>#N/A</v>
          </cell>
          <cell r="EY216" t="e">
            <v>#N/A</v>
          </cell>
          <cell r="EZ216" t="e">
            <v>#N/A</v>
          </cell>
          <cell r="FA216" t="e">
            <v>#N/A</v>
          </cell>
          <cell r="FB216" t="e">
            <v>#N/A</v>
          </cell>
          <cell r="FC216" t="e">
            <v>#N/A</v>
          </cell>
          <cell r="FD216" t="e">
            <v>#N/A</v>
          </cell>
          <cell r="FE216" t="e">
            <v>#N/A</v>
          </cell>
          <cell r="FF216" t="e">
            <v>#N/A</v>
          </cell>
        </row>
        <row r="217">
          <cell r="A217">
            <v>1205023650</v>
          </cell>
          <cell r="B217" t="str">
            <v>1205023650</v>
          </cell>
          <cell r="C217" t="str">
            <v>1205023650         Gegenzh. SB/geh. 151</v>
          </cell>
          <cell r="D217">
            <v>1262500</v>
          </cell>
          <cell r="E217" t="e">
            <v>#N/A</v>
          </cell>
          <cell r="F217" t="e">
            <v>#N/A</v>
          </cell>
          <cell r="G217" t="e">
            <v>#N/A</v>
          </cell>
          <cell r="H217" t="e">
            <v>#N/A</v>
          </cell>
          <cell r="I217" t="e">
            <v>#N/A</v>
          </cell>
          <cell r="J217" t="e">
            <v>#N/A</v>
          </cell>
          <cell r="K217" t="e">
            <v>#N/A</v>
          </cell>
          <cell r="L217" t="e">
            <v>#N/A</v>
          </cell>
          <cell r="M217" t="e">
            <v>#N/A</v>
          </cell>
          <cell r="N217" t="e">
            <v>#N/A</v>
          </cell>
          <cell r="O217" t="e">
            <v>#N/A</v>
          </cell>
          <cell r="P217" t="e">
            <v>#N/A</v>
          </cell>
          <cell r="Q217" t="e">
            <v>#N/A</v>
          </cell>
          <cell r="R217" t="e">
            <v>#N/A</v>
          </cell>
          <cell r="S217" t="e">
            <v>#N/A</v>
          </cell>
          <cell r="T217" t="e">
            <v>#N/A</v>
          </cell>
          <cell r="U217" t="e">
            <v>#N/A</v>
          </cell>
          <cell r="V217" t="e">
            <v>#N/A</v>
          </cell>
          <cell r="Y217" t="e">
            <v>#N/A</v>
          </cell>
          <cell r="Z217" t="e">
            <v>#N/A</v>
          </cell>
          <cell r="AA217" t="e">
            <v>#N/A</v>
          </cell>
          <cell r="AB217" t="e">
            <v>#N/A</v>
          </cell>
          <cell r="AC217" t="e">
            <v>#N/A</v>
          </cell>
          <cell r="AD217" t="e">
            <v>#N/A</v>
          </cell>
          <cell r="AE217" t="e">
            <v>#N/A</v>
          </cell>
          <cell r="AF217" t="e">
            <v>#N/A</v>
          </cell>
          <cell r="AG217" t="e">
            <v>#N/A</v>
          </cell>
          <cell r="AH217" t="e">
            <v>#N/A</v>
          </cell>
          <cell r="AI217" t="e">
            <v>#N/A</v>
          </cell>
          <cell r="AJ217" t="e">
            <v>#N/A</v>
          </cell>
          <cell r="AK217" t="e">
            <v>#N/A</v>
          </cell>
          <cell r="AL217" t="e">
            <v>#N/A</v>
          </cell>
          <cell r="AM217" t="e">
            <v>#N/A</v>
          </cell>
          <cell r="AN217" t="e">
            <v>#N/A</v>
          </cell>
          <cell r="AO217" t="e">
            <v>#N/A</v>
          </cell>
          <cell r="AP217" t="e">
            <v>#N/A</v>
          </cell>
          <cell r="AS217" t="e">
            <v>#N/A</v>
          </cell>
          <cell r="AT217" t="e">
            <v>#N/A</v>
          </cell>
          <cell r="AU217" t="e">
            <v>#N/A</v>
          </cell>
          <cell r="AV217" t="e">
            <v>#N/A</v>
          </cell>
          <cell r="AW217" t="e">
            <v>#N/A</v>
          </cell>
          <cell r="AX217" t="e">
            <v>#N/A</v>
          </cell>
          <cell r="AY217" t="e">
            <v>#N/A</v>
          </cell>
          <cell r="AZ217" t="e">
            <v>#N/A</v>
          </cell>
          <cell r="BA217" t="e">
            <v>#N/A</v>
          </cell>
          <cell r="BB217" t="e">
            <v>#N/A</v>
          </cell>
          <cell r="BC217" t="e">
            <v>#N/A</v>
          </cell>
          <cell r="BD217" t="e">
            <v>#N/A</v>
          </cell>
          <cell r="BE217" t="e">
            <v>#N/A</v>
          </cell>
          <cell r="BF217" t="e">
            <v>#N/A</v>
          </cell>
          <cell r="BG217" t="e">
            <v>#N/A</v>
          </cell>
          <cell r="BH217" t="e">
            <v>#N/A</v>
          </cell>
          <cell r="BI217" t="e">
            <v>#N/A</v>
          </cell>
          <cell r="BJ217" t="e">
            <v>#N/A</v>
          </cell>
          <cell r="BM217" t="e">
            <v>#N/A</v>
          </cell>
          <cell r="BN217" t="e">
            <v>#N/A</v>
          </cell>
          <cell r="BO217" t="e">
            <v>#N/A</v>
          </cell>
          <cell r="BP217" t="e">
            <v>#N/A</v>
          </cell>
          <cell r="BQ217" t="e">
            <v>#N/A</v>
          </cell>
          <cell r="BR217" t="e">
            <v>#N/A</v>
          </cell>
          <cell r="BS217" t="e">
            <v>#N/A</v>
          </cell>
          <cell r="BT217" t="e">
            <v>#N/A</v>
          </cell>
          <cell r="BU217" t="e">
            <v>#N/A</v>
          </cell>
          <cell r="BV217" t="e">
            <v>#N/A</v>
          </cell>
          <cell r="BW217" t="e">
            <v>#N/A</v>
          </cell>
          <cell r="BX217" t="e">
            <v>#N/A</v>
          </cell>
          <cell r="BY217" t="e">
            <v>#N/A</v>
          </cell>
          <cell r="BZ217" t="e">
            <v>#N/A</v>
          </cell>
          <cell r="CA217" t="e">
            <v>#N/A</v>
          </cell>
          <cell r="CB217" t="e">
            <v>#N/A</v>
          </cell>
          <cell r="CC217" t="e">
            <v>#N/A</v>
          </cell>
          <cell r="CD217" t="e">
            <v>#N/A</v>
          </cell>
          <cell r="CG217" t="e">
            <v>#N/A</v>
          </cell>
          <cell r="CH217" t="e">
            <v>#N/A</v>
          </cell>
          <cell r="CI217" t="e">
            <v>#N/A</v>
          </cell>
          <cell r="CJ217" t="e">
            <v>#N/A</v>
          </cell>
          <cell r="CK217" t="e">
            <v>#N/A</v>
          </cell>
          <cell r="CL217" t="e">
            <v>#N/A</v>
          </cell>
          <cell r="CM217" t="e">
            <v>#N/A</v>
          </cell>
          <cell r="CN217" t="e">
            <v>#N/A</v>
          </cell>
          <cell r="CO217" t="e">
            <v>#N/A</v>
          </cell>
          <cell r="CP217" t="e">
            <v>#N/A</v>
          </cell>
          <cell r="CQ217" t="e">
            <v>#N/A</v>
          </cell>
          <cell r="CR217" t="e">
            <v>#N/A</v>
          </cell>
          <cell r="CS217" t="e">
            <v>#N/A</v>
          </cell>
          <cell r="CT217" t="e">
            <v>#N/A</v>
          </cell>
          <cell r="CU217" t="e">
            <v>#N/A</v>
          </cell>
          <cell r="CV217" t="e">
            <v>#N/A</v>
          </cell>
          <cell r="CW217" t="e">
            <v>#N/A</v>
          </cell>
          <cell r="CX217" t="e">
            <v>#N/A</v>
          </cell>
          <cell r="DA217" t="e">
            <v>#N/A</v>
          </cell>
          <cell r="DB217" t="e">
            <v>#N/A</v>
          </cell>
          <cell r="DC217" t="e">
            <v>#N/A</v>
          </cell>
          <cell r="DD217" t="e">
            <v>#N/A</v>
          </cell>
          <cell r="DE217" t="e">
            <v>#N/A</v>
          </cell>
          <cell r="DF217" t="e">
            <v>#N/A</v>
          </cell>
          <cell r="DG217" t="e">
            <v>#N/A</v>
          </cell>
          <cell r="DH217" t="e">
            <v>#N/A</v>
          </cell>
          <cell r="DI217" t="e">
            <v>#N/A</v>
          </cell>
          <cell r="DJ217" t="e">
            <v>#N/A</v>
          </cell>
          <cell r="DK217" t="e">
            <v>#N/A</v>
          </cell>
          <cell r="DL217" t="e">
            <v>#N/A</v>
          </cell>
          <cell r="DM217" t="e">
            <v>#N/A</v>
          </cell>
          <cell r="DN217" t="e">
            <v>#N/A</v>
          </cell>
          <cell r="DO217" t="e">
            <v>#N/A</v>
          </cell>
          <cell r="DP217" t="e">
            <v>#N/A</v>
          </cell>
          <cell r="DQ217" t="e">
            <v>#N/A</v>
          </cell>
          <cell r="DR217" t="e">
            <v>#N/A</v>
          </cell>
          <cell r="DU217" t="e">
            <v>#N/A</v>
          </cell>
          <cell r="DV217" t="e">
            <v>#N/A</v>
          </cell>
          <cell r="DW217" t="e">
            <v>#N/A</v>
          </cell>
          <cell r="DX217" t="e">
            <v>#N/A</v>
          </cell>
          <cell r="DY217" t="e">
            <v>#N/A</v>
          </cell>
          <cell r="DZ217" t="e">
            <v>#N/A</v>
          </cell>
          <cell r="EA217" t="e">
            <v>#N/A</v>
          </cell>
          <cell r="EB217" t="e">
            <v>#N/A</v>
          </cell>
          <cell r="EC217" t="e">
            <v>#N/A</v>
          </cell>
          <cell r="ED217" t="e">
            <v>#N/A</v>
          </cell>
          <cell r="EE217" t="e">
            <v>#N/A</v>
          </cell>
          <cell r="EF217" t="e">
            <v>#N/A</v>
          </cell>
          <cell r="EG217" t="e">
            <v>#N/A</v>
          </cell>
          <cell r="EH217" t="e">
            <v>#N/A</v>
          </cell>
          <cell r="EI217" t="e">
            <v>#N/A</v>
          </cell>
          <cell r="EJ217" t="e">
            <v>#N/A</v>
          </cell>
          <cell r="EK217" t="e">
            <v>#N/A</v>
          </cell>
          <cell r="EL217" t="e">
            <v>#N/A</v>
          </cell>
          <cell r="EO217" t="e">
            <v>#N/A</v>
          </cell>
          <cell r="EP217" t="e">
            <v>#N/A</v>
          </cell>
          <cell r="EQ217" t="e">
            <v>#N/A</v>
          </cell>
          <cell r="ER217" t="e">
            <v>#N/A</v>
          </cell>
          <cell r="ES217" t="e">
            <v>#N/A</v>
          </cell>
          <cell r="ET217" t="e">
            <v>#N/A</v>
          </cell>
          <cell r="EU217" t="e">
            <v>#N/A</v>
          </cell>
          <cell r="EV217" t="e">
            <v>#N/A</v>
          </cell>
          <cell r="EW217" t="e">
            <v>#N/A</v>
          </cell>
          <cell r="EX217" t="e">
            <v>#N/A</v>
          </cell>
          <cell r="EY217" t="e">
            <v>#N/A</v>
          </cell>
          <cell r="EZ217" t="e">
            <v>#N/A</v>
          </cell>
          <cell r="FA217" t="e">
            <v>#N/A</v>
          </cell>
          <cell r="FB217" t="e">
            <v>#N/A</v>
          </cell>
          <cell r="FC217" t="e">
            <v>#N/A</v>
          </cell>
          <cell r="FD217" t="e">
            <v>#N/A</v>
          </cell>
          <cell r="FE217" t="e">
            <v>#N/A</v>
          </cell>
          <cell r="FF217" t="e">
            <v>#N/A</v>
          </cell>
        </row>
        <row r="218">
          <cell r="A218">
            <v>1205023668</v>
          </cell>
          <cell r="B218" t="str">
            <v>1205023668</v>
          </cell>
          <cell r="C218" t="str">
            <v>1205023668         Gegenzh. SB/geh. 151</v>
          </cell>
          <cell r="D218">
            <v>287500</v>
          </cell>
          <cell r="E218" t="e">
            <v>#N/A</v>
          </cell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 t="e">
            <v>#N/A</v>
          </cell>
          <cell r="Q218" t="e">
            <v>#N/A</v>
          </cell>
          <cell r="R218" t="e">
            <v>#N/A</v>
          </cell>
          <cell r="S218" t="e">
            <v>#N/A</v>
          </cell>
          <cell r="T218" t="e">
            <v>#N/A</v>
          </cell>
          <cell r="U218" t="e">
            <v>#N/A</v>
          </cell>
          <cell r="V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S218" t="e">
            <v>#N/A</v>
          </cell>
          <cell r="AT218" t="e">
            <v>#N/A</v>
          </cell>
          <cell r="AU218" t="e">
            <v>#N/A</v>
          </cell>
          <cell r="AV218" t="e">
            <v>#N/A</v>
          </cell>
          <cell r="AW218" t="e">
            <v>#N/A</v>
          </cell>
          <cell r="AX218" t="e">
            <v>#N/A</v>
          </cell>
          <cell r="AY218" t="e">
            <v>#N/A</v>
          </cell>
          <cell r="AZ218" t="e">
            <v>#N/A</v>
          </cell>
          <cell r="BA218" t="e">
            <v>#N/A</v>
          </cell>
          <cell r="BB218" t="e">
            <v>#N/A</v>
          </cell>
          <cell r="BC218" t="e">
            <v>#N/A</v>
          </cell>
          <cell r="BD218" t="e">
            <v>#N/A</v>
          </cell>
          <cell r="BE218" t="e">
            <v>#N/A</v>
          </cell>
          <cell r="BF218" t="e">
            <v>#N/A</v>
          </cell>
          <cell r="BG218" t="e">
            <v>#N/A</v>
          </cell>
          <cell r="BH218" t="e">
            <v>#N/A</v>
          </cell>
          <cell r="BI218" t="e">
            <v>#N/A</v>
          </cell>
          <cell r="BJ218" t="e">
            <v>#N/A</v>
          </cell>
          <cell r="BM218" t="e">
            <v>#N/A</v>
          </cell>
          <cell r="BN218" t="e">
            <v>#N/A</v>
          </cell>
          <cell r="BO218" t="e">
            <v>#N/A</v>
          </cell>
          <cell r="BP218" t="e">
            <v>#N/A</v>
          </cell>
          <cell r="BQ218" t="e">
            <v>#N/A</v>
          </cell>
          <cell r="BR218" t="e">
            <v>#N/A</v>
          </cell>
          <cell r="BS218" t="e">
            <v>#N/A</v>
          </cell>
          <cell r="BT218" t="e">
            <v>#N/A</v>
          </cell>
          <cell r="BU218" t="e">
            <v>#N/A</v>
          </cell>
          <cell r="BV218" t="e">
            <v>#N/A</v>
          </cell>
          <cell r="BW218" t="e">
            <v>#N/A</v>
          </cell>
          <cell r="BX218" t="e">
            <v>#N/A</v>
          </cell>
          <cell r="BY218" t="e">
            <v>#N/A</v>
          </cell>
          <cell r="BZ218" t="e">
            <v>#N/A</v>
          </cell>
          <cell r="CA218" t="e">
            <v>#N/A</v>
          </cell>
          <cell r="CB218" t="e">
            <v>#N/A</v>
          </cell>
          <cell r="CC218" t="e">
            <v>#N/A</v>
          </cell>
          <cell r="CD218" t="e">
            <v>#N/A</v>
          </cell>
          <cell r="CG218" t="e">
            <v>#N/A</v>
          </cell>
          <cell r="CH218" t="e">
            <v>#N/A</v>
          </cell>
          <cell r="CI218" t="e">
            <v>#N/A</v>
          </cell>
          <cell r="CJ218" t="e">
            <v>#N/A</v>
          </cell>
          <cell r="CK218" t="e">
            <v>#N/A</v>
          </cell>
          <cell r="CL218" t="e">
            <v>#N/A</v>
          </cell>
          <cell r="CM218" t="e">
            <v>#N/A</v>
          </cell>
          <cell r="CN218" t="e">
            <v>#N/A</v>
          </cell>
          <cell r="CO218" t="e">
            <v>#N/A</v>
          </cell>
          <cell r="CP218" t="e">
            <v>#N/A</v>
          </cell>
          <cell r="CQ218" t="e">
            <v>#N/A</v>
          </cell>
          <cell r="CR218" t="e">
            <v>#N/A</v>
          </cell>
          <cell r="CS218" t="e">
            <v>#N/A</v>
          </cell>
          <cell r="CT218" t="e">
            <v>#N/A</v>
          </cell>
          <cell r="CU218" t="e">
            <v>#N/A</v>
          </cell>
          <cell r="CV218" t="e">
            <v>#N/A</v>
          </cell>
          <cell r="CW218" t="e">
            <v>#N/A</v>
          </cell>
          <cell r="CX218" t="e">
            <v>#N/A</v>
          </cell>
          <cell r="DA218" t="e">
            <v>#N/A</v>
          </cell>
          <cell r="DB218" t="e">
            <v>#N/A</v>
          </cell>
          <cell r="DC218" t="e">
            <v>#N/A</v>
          </cell>
          <cell r="DD218" t="e">
            <v>#N/A</v>
          </cell>
          <cell r="DE218" t="e">
            <v>#N/A</v>
          </cell>
          <cell r="DF218" t="e">
            <v>#N/A</v>
          </cell>
          <cell r="DG218" t="e">
            <v>#N/A</v>
          </cell>
          <cell r="DH218" t="e">
            <v>#N/A</v>
          </cell>
          <cell r="DI218" t="e">
            <v>#N/A</v>
          </cell>
          <cell r="DJ218" t="e">
            <v>#N/A</v>
          </cell>
          <cell r="DK218" t="e">
            <v>#N/A</v>
          </cell>
          <cell r="DL218" t="e">
            <v>#N/A</v>
          </cell>
          <cell r="DM218" t="e">
            <v>#N/A</v>
          </cell>
          <cell r="DN218" t="e">
            <v>#N/A</v>
          </cell>
          <cell r="DO218" t="e">
            <v>#N/A</v>
          </cell>
          <cell r="DP218" t="e">
            <v>#N/A</v>
          </cell>
          <cell r="DQ218" t="e">
            <v>#N/A</v>
          </cell>
          <cell r="DR218" t="e">
            <v>#N/A</v>
          </cell>
          <cell r="DU218" t="e">
            <v>#N/A</v>
          </cell>
          <cell r="DV218" t="e">
            <v>#N/A</v>
          </cell>
          <cell r="DW218" t="e">
            <v>#N/A</v>
          </cell>
          <cell r="DX218" t="e">
            <v>#N/A</v>
          </cell>
          <cell r="DY218" t="e">
            <v>#N/A</v>
          </cell>
          <cell r="DZ218" t="e">
            <v>#N/A</v>
          </cell>
          <cell r="EA218" t="e">
            <v>#N/A</v>
          </cell>
          <cell r="EB218" t="e">
            <v>#N/A</v>
          </cell>
          <cell r="EC218" t="e">
            <v>#N/A</v>
          </cell>
          <cell r="ED218" t="e">
            <v>#N/A</v>
          </cell>
          <cell r="EE218" t="e">
            <v>#N/A</v>
          </cell>
          <cell r="EF218" t="e">
            <v>#N/A</v>
          </cell>
          <cell r="EG218" t="e">
            <v>#N/A</v>
          </cell>
          <cell r="EH218" t="e">
            <v>#N/A</v>
          </cell>
          <cell r="EI218" t="e">
            <v>#N/A</v>
          </cell>
          <cell r="EJ218" t="e">
            <v>#N/A</v>
          </cell>
          <cell r="EK218" t="e">
            <v>#N/A</v>
          </cell>
          <cell r="EL218" t="e">
            <v>#N/A</v>
          </cell>
          <cell r="EO218" t="e">
            <v>#N/A</v>
          </cell>
          <cell r="EP218" t="e">
            <v>#N/A</v>
          </cell>
          <cell r="EQ218" t="e">
            <v>#N/A</v>
          </cell>
          <cell r="ER218" t="e">
            <v>#N/A</v>
          </cell>
          <cell r="ES218" t="e">
            <v>#N/A</v>
          </cell>
          <cell r="ET218" t="e">
            <v>#N/A</v>
          </cell>
          <cell r="EU218" t="e">
            <v>#N/A</v>
          </cell>
          <cell r="EV218" t="e">
            <v>#N/A</v>
          </cell>
          <cell r="EW218" t="e">
            <v>#N/A</v>
          </cell>
          <cell r="EX218" t="e">
            <v>#N/A</v>
          </cell>
          <cell r="EY218" t="e">
            <v>#N/A</v>
          </cell>
          <cell r="EZ218" t="e">
            <v>#N/A</v>
          </cell>
          <cell r="FA218" t="e">
            <v>#N/A</v>
          </cell>
          <cell r="FB218" t="e">
            <v>#N/A</v>
          </cell>
          <cell r="FC218" t="e">
            <v>#N/A</v>
          </cell>
          <cell r="FD218" t="e">
            <v>#N/A</v>
          </cell>
          <cell r="FE218" t="e">
            <v>#N/A</v>
          </cell>
          <cell r="FF218" t="e">
            <v>#N/A</v>
          </cell>
        </row>
        <row r="219">
          <cell r="A219">
            <v>1205023676</v>
          </cell>
          <cell r="B219" t="str">
            <v>1205023676</v>
          </cell>
          <cell r="C219" t="str">
            <v>1205023676         Gegenzh. SB/geh. 151</v>
          </cell>
          <cell r="D219">
            <v>562500</v>
          </cell>
          <cell r="E219" t="e">
            <v>#N/A</v>
          </cell>
          <cell r="F219" t="e">
            <v>#N/A</v>
          </cell>
          <cell r="G219" t="e">
            <v>#N/A</v>
          </cell>
          <cell r="H219" t="e">
            <v>#N/A</v>
          </cell>
          <cell r="I219" t="e">
            <v>#N/A</v>
          </cell>
          <cell r="J219" t="e">
            <v>#N/A</v>
          </cell>
          <cell r="K219" t="e">
            <v>#N/A</v>
          </cell>
          <cell r="L219" t="e">
            <v>#N/A</v>
          </cell>
          <cell r="M219" t="e">
            <v>#N/A</v>
          </cell>
          <cell r="N219" t="e">
            <v>#N/A</v>
          </cell>
          <cell r="O219" t="e">
            <v>#N/A</v>
          </cell>
          <cell r="P219" t="e">
            <v>#N/A</v>
          </cell>
          <cell r="Q219" t="e">
            <v>#N/A</v>
          </cell>
          <cell r="R219" t="e">
            <v>#N/A</v>
          </cell>
          <cell r="S219" t="e">
            <v>#N/A</v>
          </cell>
          <cell r="T219" t="e">
            <v>#N/A</v>
          </cell>
          <cell r="U219" t="e">
            <v>#N/A</v>
          </cell>
          <cell r="V219" t="e">
            <v>#N/A</v>
          </cell>
          <cell r="Y219" t="e">
            <v>#N/A</v>
          </cell>
          <cell r="Z219" t="e">
            <v>#N/A</v>
          </cell>
          <cell r="AA219" t="e">
            <v>#N/A</v>
          </cell>
          <cell r="AB219" t="e">
            <v>#N/A</v>
          </cell>
          <cell r="AC219" t="e">
            <v>#N/A</v>
          </cell>
          <cell r="AD219" t="e">
            <v>#N/A</v>
          </cell>
          <cell r="AE219" t="e">
            <v>#N/A</v>
          </cell>
          <cell r="AF219" t="e">
            <v>#N/A</v>
          </cell>
          <cell r="AG219" t="e">
            <v>#N/A</v>
          </cell>
          <cell r="AH219" t="e">
            <v>#N/A</v>
          </cell>
          <cell r="AI219" t="e">
            <v>#N/A</v>
          </cell>
          <cell r="AJ219" t="e">
            <v>#N/A</v>
          </cell>
          <cell r="AK219" t="e">
            <v>#N/A</v>
          </cell>
          <cell r="AL219" t="e">
            <v>#N/A</v>
          </cell>
          <cell r="AM219" t="e">
            <v>#N/A</v>
          </cell>
          <cell r="AN219" t="e">
            <v>#N/A</v>
          </cell>
          <cell r="AO219" t="e">
            <v>#N/A</v>
          </cell>
          <cell r="AP219" t="e">
            <v>#N/A</v>
          </cell>
          <cell r="AS219" t="e">
            <v>#N/A</v>
          </cell>
          <cell r="AT219" t="e">
            <v>#N/A</v>
          </cell>
          <cell r="AU219" t="e">
            <v>#N/A</v>
          </cell>
          <cell r="AV219" t="e">
            <v>#N/A</v>
          </cell>
          <cell r="AW219" t="e">
            <v>#N/A</v>
          </cell>
          <cell r="AX219" t="e">
            <v>#N/A</v>
          </cell>
          <cell r="AY219" t="e">
            <v>#N/A</v>
          </cell>
          <cell r="AZ219" t="e">
            <v>#N/A</v>
          </cell>
          <cell r="BA219" t="e">
            <v>#N/A</v>
          </cell>
          <cell r="BB219" t="e">
            <v>#N/A</v>
          </cell>
          <cell r="BC219" t="e">
            <v>#N/A</v>
          </cell>
          <cell r="BD219" t="e">
            <v>#N/A</v>
          </cell>
          <cell r="BE219" t="e">
            <v>#N/A</v>
          </cell>
          <cell r="BF219" t="e">
            <v>#N/A</v>
          </cell>
          <cell r="BG219" t="e">
            <v>#N/A</v>
          </cell>
          <cell r="BH219" t="e">
            <v>#N/A</v>
          </cell>
          <cell r="BI219" t="e">
            <v>#N/A</v>
          </cell>
          <cell r="BJ219" t="e">
            <v>#N/A</v>
          </cell>
          <cell r="BM219" t="e">
            <v>#N/A</v>
          </cell>
          <cell r="BN219" t="e">
            <v>#N/A</v>
          </cell>
          <cell r="BO219" t="e">
            <v>#N/A</v>
          </cell>
          <cell r="BP219" t="e">
            <v>#N/A</v>
          </cell>
          <cell r="BQ219" t="e">
            <v>#N/A</v>
          </cell>
          <cell r="BR219" t="e">
            <v>#N/A</v>
          </cell>
          <cell r="BS219" t="e">
            <v>#N/A</v>
          </cell>
          <cell r="BT219" t="e">
            <v>#N/A</v>
          </cell>
          <cell r="BU219" t="e">
            <v>#N/A</v>
          </cell>
          <cell r="BV219" t="e">
            <v>#N/A</v>
          </cell>
          <cell r="BW219" t="e">
            <v>#N/A</v>
          </cell>
          <cell r="BX219" t="e">
            <v>#N/A</v>
          </cell>
          <cell r="BY219" t="e">
            <v>#N/A</v>
          </cell>
          <cell r="BZ219" t="e">
            <v>#N/A</v>
          </cell>
          <cell r="CA219" t="e">
            <v>#N/A</v>
          </cell>
          <cell r="CB219" t="e">
            <v>#N/A</v>
          </cell>
          <cell r="CC219" t="e">
            <v>#N/A</v>
          </cell>
          <cell r="CD219" t="e">
            <v>#N/A</v>
          </cell>
          <cell r="CG219" t="e">
            <v>#N/A</v>
          </cell>
          <cell r="CH219" t="e">
            <v>#N/A</v>
          </cell>
          <cell r="CI219" t="e">
            <v>#N/A</v>
          </cell>
          <cell r="CJ219" t="e">
            <v>#N/A</v>
          </cell>
          <cell r="CK219" t="e">
            <v>#N/A</v>
          </cell>
          <cell r="CL219" t="e">
            <v>#N/A</v>
          </cell>
          <cell r="CM219" t="e">
            <v>#N/A</v>
          </cell>
          <cell r="CN219" t="e">
            <v>#N/A</v>
          </cell>
          <cell r="CO219" t="e">
            <v>#N/A</v>
          </cell>
          <cell r="CP219" t="e">
            <v>#N/A</v>
          </cell>
          <cell r="CQ219" t="e">
            <v>#N/A</v>
          </cell>
          <cell r="CR219" t="e">
            <v>#N/A</v>
          </cell>
          <cell r="CS219" t="e">
            <v>#N/A</v>
          </cell>
          <cell r="CT219" t="e">
            <v>#N/A</v>
          </cell>
          <cell r="CU219" t="e">
            <v>#N/A</v>
          </cell>
          <cell r="CV219" t="e">
            <v>#N/A</v>
          </cell>
          <cell r="CW219" t="e">
            <v>#N/A</v>
          </cell>
          <cell r="CX219" t="e">
            <v>#N/A</v>
          </cell>
          <cell r="DA219" t="e">
            <v>#N/A</v>
          </cell>
          <cell r="DB219" t="e">
            <v>#N/A</v>
          </cell>
          <cell r="DC219" t="e">
            <v>#N/A</v>
          </cell>
          <cell r="DD219" t="e">
            <v>#N/A</v>
          </cell>
          <cell r="DE219" t="e">
            <v>#N/A</v>
          </cell>
          <cell r="DF219" t="e">
            <v>#N/A</v>
          </cell>
          <cell r="DG219" t="e">
            <v>#N/A</v>
          </cell>
          <cell r="DH219" t="e">
            <v>#N/A</v>
          </cell>
          <cell r="DI219" t="e">
            <v>#N/A</v>
          </cell>
          <cell r="DJ219" t="e">
            <v>#N/A</v>
          </cell>
          <cell r="DK219" t="e">
            <v>#N/A</v>
          </cell>
          <cell r="DL219" t="e">
            <v>#N/A</v>
          </cell>
          <cell r="DM219" t="e">
            <v>#N/A</v>
          </cell>
          <cell r="DN219" t="e">
            <v>#N/A</v>
          </cell>
          <cell r="DO219" t="e">
            <v>#N/A</v>
          </cell>
          <cell r="DP219" t="e">
            <v>#N/A</v>
          </cell>
          <cell r="DQ219" t="e">
            <v>#N/A</v>
          </cell>
          <cell r="DR219" t="e">
            <v>#N/A</v>
          </cell>
          <cell r="DU219" t="e">
            <v>#N/A</v>
          </cell>
          <cell r="DV219" t="e">
            <v>#N/A</v>
          </cell>
          <cell r="DW219" t="e">
            <v>#N/A</v>
          </cell>
          <cell r="DX219" t="e">
            <v>#N/A</v>
          </cell>
          <cell r="DY219" t="e">
            <v>#N/A</v>
          </cell>
          <cell r="DZ219" t="e">
            <v>#N/A</v>
          </cell>
          <cell r="EA219" t="e">
            <v>#N/A</v>
          </cell>
          <cell r="EB219" t="e">
            <v>#N/A</v>
          </cell>
          <cell r="EC219" t="e">
            <v>#N/A</v>
          </cell>
          <cell r="ED219" t="e">
            <v>#N/A</v>
          </cell>
          <cell r="EE219" t="e">
            <v>#N/A</v>
          </cell>
          <cell r="EF219" t="e">
            <v>#N/A</v>
          </cell>
          <cell r="EG219" t="e">
            <v>#N/A</v>
          </cell>
          <cell r="EH219" t="e">
            <v>#N/A</v>
          </cell>
          <cell r="EI219" t="e">
            <v>#N/A</v>
          </cell>
          <cell r="EJ219" t="e">
            <v>#N/A</v>
          </cell>
          <cell r="EK219" t="e">
            <v>#N/A</v>
          </cell>
          <cell r="EL219" t="e">
            <v>#N/A</v>
          </cell>
          <cell r="EO219" t="e">
            <v>#N/A</v>
          </cell>
          <cell r="EP219" t="e">
            <v>#N/A</v>
          </cell>
          <cell r="EQ219" t="e">
            <v>#N/A</v>
          </cell>
          <cell r="ER219" t="e">
            <v>#N/A</v>
          </cell>
          <cell r="ES219" t="e">
            <v>#N/A</v>
          </cell>
          <cell r="ET219" t="e">
            <v>#N/A</v>
          </cell>
          <cell r="EU219" t="e">
            <v>#N/A</v>
          </cell>
          <cell r="EV219" t="e">
            <v>#N/A</v>
          </cell>
          <cell r="EW219" t="e">
            <v>#N/A</v>
          </cell>
          <cell r="EX219" t="e">
            <v>#N/A</v>
          </cell>
          <cell r="EY219" t="e">
            <v>#N/A</v>
          </cell>
          <cell r="EZ219" t="e">
            <v>#N/A</v>
          </cell>
          <cell r="FA219" t="e">
            <v>#N/A</v>
          </cell>
          <cell r="FB219" t="e">
            <v>#N/A</v>
          </cell>
          <cell r="FC219" t="e">
            <v>#N/A</v>
          </cell>
          <cell r="FD219" t="e">
            <v>#N/A</v>
          </cell>
          <cell r="FE219" t="e">
            <v>#N/A</v>
          </cell>
          <cell r="FF219" t="e">
            <v>#N/A</v>
          </cell>
        </row>
        <row r="220">
          <cell r="A220">
            <v>1205023684</v>
          </cell>
          <cell r="B220" t="str">
            <v>1205023684</v>
          </cell>
          <cell r="C220" t="str">
            <v>1205023684         Gegenzh. SB/KB 1514.</v>
          </cell>
          <cell r="D220">
            <v>1238500</v>
          </cell>
          <cell r="E220" t="e">
            <v>#N/A</v>
          </cell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 t="e">
            <v>#N/A</v>
          </cell>
          <cell r="Q220" t="e">
            <v>#N/A</v>
          </cell>
          <cell r="R220" t="e">
            <v>#N/A</v>
          </cell>
          <cell r="S220" t="e">
            <v>#N/A</v>
          </cell>
          <cell r="T220" t="e">
            <v>#N/A</v>
          </cell>
          <cell r="U220" t="e">
            <v>#N/A</v>
          </cell>
          <cell r="V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S220" t="e">
            <v>#N/A</v>
          </cell>
          <cell r="AT220" t="e">
            <v>#N/A</v>
          </cell>
          <cell r="AU220" t="e">
            <v>#N/A</v>
          </cell>
          <cell r="AV220" t="e">
            <v>#N/A</v>
          </cell>
          <cell r="AW220" t="e">
            <v>#N/A</v>
          </cell>
          <cell r="AX220" t="e">
            <v>#N/A</v>
          </cell>
          <cell r="AY220" t="e">
            <v>#N/A</v>
          </cell>
          <cell r="AZ220" t="e">
            <v>#N/A</v>
          </cell>
          <cell r="BA220" t="e">
            <v>#N/A</v>
          </cell>
          <cell r="BB220" t="e">
            <v>#N/A</v>
          </cell>
          <cell r="BC220" t="e">
            <v>#N/A</v>
          </cell>
          <cell r="BD220" t="e">
            <v>#N/A</v>
          </cell>
          <cell r="BE220" t="e">
            <v>#N/A</v>
          </cell>
          <cell r="BF220" t="e">
            <v>#N/A</v>
          </cell>
          <cell r="BG220" t="e">
            <v>#N/A</v>
          </cell>
          <cell r="BH220" t="e">
            <v>#N/A</v>
          </cell>
          <cell r="BI220" t="e">
            <v>#N/A</v>
          </cell>
          <cell r="BJ220" t="e">
            <v>#N/A</v>
          </cell>
          <cell r="BM220" t="e">
            <v>#N/A</v>
          </cell>
          <cell r="BN220" t="e">
            <v>#N/A</v>
          </cell>
          <cell r="BO220" t="e">
            <v>#N/A</v>
          </cell>
          <cell r="BP220" t="e">
            <v>#N/A</v>
          </cell>
          <cell r="BQ220" t="e">
            <v>#N/A</v>
          </cell>
          <cell r="BR220" t="e">
            <v>#N/A</v>
          </cell>
          <cell r="BS220" t="e">
            <v>#N/A</v>
          </cell>
          <cell r="BT220" t="e">
            <v>#N/A</v>
          </cell>
          <cell r="BU220" t="e">
            <v>#N/A</v>
          </cell>
          <cell r="BV220" t="e">
            <v>#N/A</v>
          </cell>
          <cell r="BW220" t="e">
            <v>#N/A</v>
          </cell>
          <cell r="BX220" t="e">
            <v>#N/A</v>
          </cell>
          <cell r="BY220" t="e">
            <v>#N/A</v>
          </cell>
          <cell r="BZ220" t="e">
            <v>#N/A</v>
          </cell>
          <cell r="CA220" t="e">
            <v>#N/A</v>
          </cell>
          <cell r="CB220" t="e">
            <v>#N/A</v>
          </cell>
          <cell r="CC220" t="e">
            <v>#N/A</v>
          </cell>
          <cell r="CD220" t="e">
            <v>#N/A</v>
          </cell>
          <cell r="CG220" t="e">
            <v>#N/A</v>
          </cell>
          <cell r="CH220" t="e">
            <v>#N/A</v>
          </cell>
          <cell r="CI220" t="e">
            <v>#N/A</v>
          </cell>
          <cell r="CJ220" t="e">
            <v>#N/A</v>
          </cell>
          <cell r="CK220" t="e">
            <v>#N/A</v>
          </cell>
          <cell r="CL220" t="e">
            <v>#N/A</v>
          </cell>
          <cell r="CM220" t="e">
            <v>#N/A</v>
          </cell>
          <cell r="CN220" t="e">
            <v>#N/A</v>
          </cell>
          <cell r="CO220" t="e">
            <v>#N/A</v>
          </cell>
          <cell r="CP220" t="e">
            <v>#N/A</v>
          </cell>
          <cell r="CQ220" t="e">
            <v>#N/A</v>
          </cell>
          <cell r="CR220" t="e">
            <v>#N/A</v>
          </cell>
          <cell r="CS220" t="e">
            <v>#N/A</v>
          </cell>
          <cell r="CT220" t="e">
            <v>#N/A</v>
          </cell>
          <cell r="CU220" t="e">
            <v>#N/A</v>
          </cell>
          <cell r="CV220" t="e">
            <v>#N/A</v>
          </cell>
          <cell r="CW220" t="e">
            <v>#N/A</v>
          </cell>
          <cell r="CX220" t="e">
            <v>#N/A</v>
          </cell>
          <cell r="DA220" t="e">
            <v>#N/A</v>
          </cell>
          <cell r="DB220" t="e">
            <v>#N/A</v>
          </cell>
          <cell r="DC220" t="e">
            <v>#N/A</v>
          </cell>
          <cell r="DD220" t="e">
            <v>#N/A</v>
          </cell>
          <cell r="DE220" t="e">
            <v>#N/A</v>
          </cell>
          <cell r="DF220" t="e">
            <v>#N/A</v>
          </cell>
          <cell r="DG220" t="e">
            <v>#N/A</v>
          </cell>
          <cell r="DH220" t="e">
            <v>#N/A</v>
          </cell>
          <cell r="DI220" t="e">
            <v>#N/A</v>
          </cell>
          <cell r="DJ220" t="e">
            <v>#N/A</v>
          </cell>
          <cell r="DK220" t="e">
            <v>#N/A</v>
          </cell>
          <cell r="DL220" t="e">
            <v>#N/A</v>
          </cell>
          <cell r="DM220" t="e">
            <v>#N/A</v>
          </cell>
          <cell r="DN220" t="e">
            <v>#N/A</v>
          </cell>
          <cell r="DO220" t="e">
            <v>#N/A</v>
          </cell>
          <cell r="DP220" t="e">
            <v>#N/A</v>
          </cell>
          <cell r="DQ220" t="e">
            <v>#N/A</v>
          </cell>
          <cell r="DR220" t="e">
            <v>#N/A</v>
          </cell>
          <cell r="DU220" t="e">
            <v>#N/A</v>
          </cell>
          <cell r="DV220" t="e">
            <v>#N/A</v>
          </cell>
          <cell r="DW220" t="e">
            <v>#N/A</v>
          </cell>
          <cell r="DX220" t="e">
            <v>#N/A</v>
          </cell>
          <cell r="DY220" t="e">
            <v>#N/A</v>
          </cell>
          <cell r="DZ220" t="e">
            <v>#N/A</v>
          </cell>
          <cell r="EA220" t="e">
            <v>#N/A</v>
          </cell>
          <cell r="EB220" t="e">
            <v>#N/A</v>
          </cell>
          <cell r="EC220" t="e">
            <v>#N/A</v>
          </cell>
          <cell r="ED220" t="e">
            <v>#N/A</v>
          </cell>
          <cell r="EE220" t="e">
            <v>#N/A</v>
          </cell>
          <cell r="EF220" t="e">
            <v>#N/A</v>
          </cell>
          <cell r="EG220" t="e">
            <v>#N/A</v>
          </cell>
          <cell r="EH220" t="e">
            <v>#N/A</v>
          </cell>
          <cell r="EI220" t="e">
            <v>#N/A</v>
          </cell>
          <cell r="EJ220" t="e">
            <v>#N/A</v>
          </cell>
          <cell r="EK220" t="e">
            <v>#N/A</v>
          </cell>
          <cell r="EL220" t="e">
            <v>#N/A</v>
          </cell>
          <cell r="EO220" t="e">
            <v>#N/A</v>
          </cell>
          <cell r="EP220" t="e">
            <v>#N/A</v>
          </cell>
          <cell r="EQ220" t="e">
            <v>#N/A</v>
          </cell>
          <cell r="ER220" t="e">
            <v>#N/A</v>
          </cell>
          <cell r="ES220" t="e">
            <v>#N/A</v>
          </cell>
          <cell r="ET220" t="e">
            <v>#N/A</v>
          </cell>
          <cell r="EU220" t="e">
            <v>#N/A</v>
          </cell>
          <cell r="EV220" t="e">
            <v>#N/A</v>
          </cell>
          <cell r="EW220" t="e">
            <v>#N/A</v>
          </cell>
          <cell r="EX220" t="e">
            <v>#N/A</v>
          </cell>
          <cell r="EY220" t="e">
            <v>#N/A</v>
          </cell>
          <cell r="EZ220" t="e">
            <v>#N/A</v>
          </cell>
          <cell r="FA220" t="e">
            <v>#N/A</v>
          </cell>
          <cell r="FB220" t="e">
            <v>#N/A</v>
          </cell>
          <cell r="FC220" t="e">
            <v>#N/A</v>
          </cell>
          <cell r="FD220" t="e">
            <v>#N/A</v>
          </cell>
          <cell r="FE220" t="e">
            <v>#N/A</v>
          </cell>
          <cell r="FF220" t="e">
            <v>#N/A</v>
          </cell>
        </row>
        <row r="221">
          <cell r="A221">
            <v>1205023692</v>
          </cell>
          <cell r="B221" t="str">
            <v>1205023692</v>
          </cell>
          <cell r="C221" t="str">
            <v>1205023692         Gegenzh. SB/KB 1514.</v>
          </cell>
          <cell r="D221">
            <v>5277682</v>
          </cell>
          <cell r="E221" t="e">
            <v>#N/A</v>
          </cell>
          <cell r="F221" t="e">
            <v>#N/A</v>
          </cell>
          <cell r="G221" t="e">
            <v>#N/A</v>
          </cell>
          <cell r="H221" t="e">
            <v>#N/A</v>
          </cell>
          <cell r="I221" t="e">
            <v>#N/A</v>
          </cell>
          <cell r="J221" t="e">
            <v>#N/A</v>
          </cell>
          <cell r="K221" t="e">
            <v>#N/A</v>
          </cell>
          <cell r="L221" t="e">
            <v>#N/A</v>
          </cell>
          <cell r="M221" t="e">
            <v>#N/A</v>
          </cell>
          <cell r="N221" t="e">
            <v>#N/A</v>
          </cell>
          <cell r="O221" t="e">
            <v>#N/A</v>
          </cell>
          <cell r="P221" t="e">
            <v>#N/A</v>
          </cell>
          <cell r="Q221" t="e">
            <v>#N/A</v>
          </cell>
          <cell r="R221" t="e">
            <v>#N/A</v>
          </cell>
          <cell r="S221" t="e">
            <v>#N/A</v>
          </cell>
          <cell r="T221" t="e">
            <v>#N/A</v>
          </cell>
          <cell r="U221" t="e">
            <v>#N/A</v>
          </cell>
          <cell r="V221" t="e">
            <v>#N/A</v>
          </cell>
          <cell r="Y221" t="e">
            <v>#N/A</v>
          </cell>
          <cell r="Z221" t="e">
            <v>#N/A</v>
          </cell>
          <cell r="AA221" t="e">
            <v>#N/A</v>
          </cell>
          <cell r="AB221" t="e">
            <v>#N/A</v>
          </cell>
          <cell r="AC221" t="e">
            <v>#N/A</v>
          </cell>
          <cell r="AD221" t="e">
            <v>#N/A</v>
          </cell>
          <cell r="AE221" t="e">
            <v>#N/A</v>
          </cell>
          <cell r="AF221" t="e">
            <v>#N/A</v>
          </cell>
          <cell r="AG221" t="e">
            <v>#N/A</v>
          </cell>
          <cell r="AH221" t="e">
            <v>#N/A</v>
          </cell>
          <cell r="AI221" t="e">
            <v>#N/A</v>
          </cell>
          <cell r="AJ221" t="e">
            <v>#N/A</v>
          </cell>
          <cell r="AK221" t="e">
            <v>#N/A</v>
          </cell>
          <cell r="AL221" t="e">
            <v>#N/A</v>
          </cell>
          <cell r="AM221" t="e">
            <v>#N/A</v>
          </cell>
          <cell r="AN221" t="e">
            <v>#N/A</v>
          </cell>
          <cell r="AO221" t="e">
            <v>#N/A</v>
          </cell>
          <cell r="AP221" t="e">
            <v>#N/A</v>
          </cell>
          <cell r="AS221" t="e">
            <v>#N/A</v>
          </cell>
          <cell r="AT221" t="e">
            <v>#N/A</v>
          </cell>
          <cell r="AU221" t="e">
            <v>#N/A</v>
          </cell>
          <cell r="AV221" t="e">
            <v>#N/A</v>
          </cell>
          <cell r="AW221" t="e">
            <v>#N/A</v>
          </cell>
          <cell r="AX221" t="e">
            <v>#N/A</v>
          </cell>
          <cell r="AY221" t="e">
            <v>#N/A</v>
          </cell>
          <cell r="AZ221" t="e">
            <v>#N/A</v>
          </cell>
          <cell r="BA221" t="e">
            <v>#N/A</v>
          </cell>
          <cell r="BB221" t="e">
            <v>#N/A</v>
          </cell>
          <cell r="BC221" t="e">
            <v>#N/A</v>
          </cell>
          <cell r="BD221" t="e">
            <v>#N/A</v>
          </cell>
          <cell r="BE221" t="e">
            <v>#N/A</v>
          </cell>
          <cell r="BF221" t="e">
            <v>#N/A</v>
          </cell>
          <cell r="BG221" t="e">
            <v>#N/A</v>
          </cell>
          <cell r="BH221" t="e">
            <v>#N/A</v>
          </cell>
          <cell r="BI221" t="e">
            <v>#N/A</v>
          </cell>
          <cell r="BJ221" t="e">
            <v>#N/A</v>
          </cell>
          <cell r="BM221" t="e">
            <v>#N/A</v>
          </cell>
          <cell r="BN221" t="e">
            <v>#N/A</v>
          </cell>
          <cell r="BO221" t="e">
            <v>#N/A</v>
          </cell>
          <cell r="BP221" t="e">
            <v>#N/A</v>
          </cell>
          <cell r="BQ221" t="e">
            <v>#N/A</v>
          </cell>
          <cell r="BR221" t="e">
            <v>#N/A</v>
          </cell>
          <cell r="BS221" t="e">
            <v>#N/A</v>
          </cell>
          <cell r="BT221" t="e">
            <v>#N/A</v>
          </cell>
          <cell r="BU221" t="e">
            <v>#N/A</v>
          </cell>
          <cell r="BV221" t="e">
            <v>#N/A</v>
          </cell>
          <cell r="BW221" t="e">
            <v>#N/A</v>
          </cell>
          <cell r="BX221" t="e">
            <v>#N/A</v>
          </cell>
          <cell r="BY221" t="e">
            <v>#N/A</v>
          </cell>
          <cell r="BZ221" t="e">
            <v>#N/A</v>
          </cell>
          <cell r="CA221" t="e">
            <v>#N/A</v>
          </cell>
          <cell r="CB221" t="e">
            <v>#N/A</v>
          </cell>
          <cell r="CC221" t="e">
            <v>#N/A</v>
          </cell>
          <cell r="CD221" t="e">
            <v>#N/A</v>
          </cell>
          <cell r="CG221" t="e">
            <v>#N/A</v>
          </cell>
          <cell r="CH221" t="e">
            <v>#N/A</v>
          </cell>
          <cell r="CI221" t="e">
            <v>#N/A</v>
          </cell>
          <cell r="CJ221" t="e">
            <v>#N/A</v>
          </cell>
          <cell r="CK221" t="e">
            <v>#N/A</v>
          </cell>
          <cell r="CL221" t="e">
            <v>#N/A</v>
          </cell>
          <cell r="CM221" t="e">
            <v>#N/A</v>
          </cell>
          <cell r="CN221" t="e">
            <v>#N/A</v>
          </cell>
          <cell r="CO221" t="e">
            <v>#N/A</v>
          </cell>
          <cell r="CP221" t="e">
            <v>#N/A</v>
          </cell>
          <cell r="CQ221" t="e">
            <v>#N/A</v>
          </cell>
          <cell r="CR221" t="e">
            <v>#N/A</v>
          </cell>
          <cell r="CS221" t="e">
            <v>#N/A</v>
          </cell>
          <cell r="CT221" t="e">
            <v>#N/A</v>
          </cell>
          <cell r="CU221" t="e">
            <v>#N/A</v>
          </cell>
          <cell r="CV221" t="e">
            <v>#N/A</v>
          </cell>
          <cell r="CW221" t="e">
            <v>#N/A</v>
          </cell>
          <cell r="CX221" t="e">
            <v>#N/A</v>
          </cell>
          <cell r="DA221" t="e">
            <v>#N/A</v>
          </cell>
          <cell r="DB221" t="e">
            <v>#N/A</v>
          </cell>
          <cell r="DC221" t="e">
            <v>#N/A</v>
          </cell>
          <cell r="DD221" t="e">
            <v>#N/A</v>
          </cell>
          <cell r="DE221" t="e">
            <v>#N/A</v>
          </cell>
          <cell r="DF221" t="e">
            <v>#N/A</v>
          </cell>
          <cell r="DG221" t="e">
            <v>#N/A</v>
          </cell>
          <cell r="DH221" t="e">
            <v>#N/A</v>
          </cell>
          <cell r="DI221" t="e">
            <v>#N/A</v>
          </cell>
          <cell r="DJ221" t="e">
            <v>#N/A</v>
          </cell>
          <cell r="DK221" t="e">
            <v>#N/A</v>
          </cell>
          <cell r="DL221" t="e">
            <v>#N/A</v>
          </cell>
          <cell r="DM221" t="e">
            <v>#N/A</v>
          </cell>
          <cell r="DN221" t="e">
            <v>#N/A</v>
          </cell>
          <cell r="DO221" t="e">
            <v>#N/A</v>
          </cell>
          <cell r="DP221" t="e">
            <v>#N/A</v>
          </cell>
          <cell r="DQ221" t="e">
            <v>#N/A</v>
          </cell>
          <cell r="DR221" t="e">
            <v>#N/A</v>
          </cell>
          <cell r="DU221" t="e">
            <v>#N/A</v>
          </cell>
          <cell r="DV221" t="e">
            <v>#N/A</v>
          </cell>
          <cell r="DW221" t="e">
            <v>#N/A</v>
          </cell>
          <cell r="DX221" t="e">
            <v>#N/A</v>
          </cell>
          <cell r="DY221" t="e">
            <v>#N/A</v>
          </cell>
          <cell r="DZ221" t="e">
            <v>#N/A</v>
          </cell>
          <cell r="EA221" t="e">
            <v>#N/A</v>
          </cell>
          <cell r="EB221" t="e">
            <v>#N/A</v>
          </cell>
          <cell r="EC221" t="e">
            <v>#N/A</v>
          </cell>
          <cell r="ED221" t="e">
            <v>#N/A</v>
          </cell>
          <cell r="EE221" t="e">
            <v>#N/A</v>
          </cell>
          <cell r="EF221" t="e">
            <v>#N/A</v>
          </cell>
          <cell r="EG221" t="e">
            <v>#N/A</v>
          </cell>
          <cell r="EH221" t="e">
            <v>#N/A</v>
          </cell>
          <cell r="EI221" t="e">
            <v>#N/A</v>
          </cell>
          <cell r="EJ221" t="e">
            <v>#N/A</v>
          </cell>
          <cell r="EK221" t="e">
            <v>#N/A</v>
          </cell>
          <cell r="EL221" t="e">
            <v>#N/A</v>
          </cell>
          <cell r="EO221" t="e">
            <v>#N/A</v>
          </cell>
          <cell r="EP221" t="e">
            <v>#N/A</v>
          </cell>
          <cell r="EQ221" t="e">
            <v>#N/A</v>
          </cell>
          <cell r="ER221" t="e">
            <v>#N/A</v>
          </cell>
          <cell r="ES221" t="e">
            <v>#N/A</v>
          </cell>
          <cell r="ET221" t="e">
            <v>#N/A</v>
          </cell>
          <cell r="EU221" t="e">
            <v>#N/A</v>
          </cell>
          <cell r="EV221" t="e">
            <v>#N/A</v>
          </cell>
          <cell r="EW221" t="e">
            <v>#N/A</v>
          </cell>
          <cell r="EX221" t="e">
            <v>#N/A</v>
          </cell>
          <cell r="EY221" t="e">
            <v>#N/A</v>
          </cell>
          <cell r="EZ221" t="e">
            <v>#N/A</v>
          </cell>
          <cell r="FA221" t="e">
            <v>#N/A</v>
          </cell>
          <cell r="FB221" t="e">
            <v>#N/A</v>
          </cell>
          <cell r="FC221" t="e">
            <v>#N/A</v>
          </cell>
          <cell r="FD221" t="e">
            <v>#N/A</v>
          </cell>
          <cell r="FE221" t="e">
            <v>#N/A</v>
          </cell>
          <cell r="FF221" t="e">
            <v>#N/A</v>
          </cell>
        </row>
        <row r="222">
          <cell r="A222">
            <v>1205023700</v>
          </cell>
          <cell r="B222" t="str">
            <v>1205023700</v>
          </cell>
          <cell r="C222" t="str">
            <v>1205023700         Gegenzh. SB/KB 1514.</v>
          </cell>
          <cell r="D222">
            <v>1725000</v>
          </cell>
          <cell r="E222" t="e">
            <v>#N/A</v>
          </cell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 t="e">
            <v>#N/A</v>
          </cell>
          <cell r="Q222" t="e">
            <v>#N/A</v>
          </cell>
          <cell r="R222" t="e">
            <v>#N/A</v>
          </cell>
          <cell r="S222" t="e">
            <v>#N/A</v>
          </cell>
          <cell r="T222" t="e">
            <v>#N/A</v>
          </cell>
          <cell r="U222" t="e">
            <v>#N/A</v>
          </cell>
          <cell r="V222" t="e">
            <v>#N/A</v>
          </cell>
          <cell r="Y222" t="e">
            <v>#N/A</v>
          </cell>
          <cell r="Z222" t="e">
            <v>#N/A</v>
          </cell>
          <cell r="AA222" t="e">
            <v>#N/A</v>
          </cell>
          <cell r="AB222" t="e">
            <v>#N/A</v>
          </cell>
          <cell r="AC222" t="e">
            <v>#N/A</v>
          </cell>
          <cell r="AD222" t="e">
            <v>#N/A</v>
          </cell>
          <cell r="AE222" t="e">
            <v>#N/A</v>
          </cell>
          <cell r="AF222" t="e">
            <v>#N/A</v>
          </cell>
          <cell r="AG222" t="e">
            <v>#N/A</v>
          </cell>
          <cell r="AH222" t="e">
            <v>#N/A</v>
          </cell>
          <cell r="AI222" t="e">
            <v>#N/A</v>
          </cell>
          <cell r="AJ222" t="e">
            <v>#N/A</v>
          </cell>
          <cell r="AK222" t="e">
            <v>#N/A</v>
          </cell>
          <cell r="AL222" t="e">
            <v>#N/A</v>
          </cell>
          <cell r="AM222" t="e">
            <v>#N/A</v>
          </cell>
          <cell r="AN222" t="e">
            <v>#N/A</v>
          </cell>
          <cell r="AO222" t="e">
            <v>#N/A</v>
          </cell>
          <cell r="AP222" t="e">
            <v>#N/A</v>
          </cell>
          <cell r="AS222" t="e">
            <v>#N/A</v>
          </cell>
          <cell r="AT222" t="e">
            <v>#N/A</v>
          </cell>
          <cell r="AU222" t="e">
            <v>#N/A</v>
          </cell>
          <cell r="AV222" t="e">
            <v>#N/A</v>
          </cell>
          <cell r="AW222" t="e">
            <v>#N/A</v>
          </cell>
          <cell r="AX222" t="e">
            <v>#N/A</v>
          </cell>
          <cell r="AY222" t="e">
            <v>#N/A</v>
          </cell>
          <cell r="AZ222" t="e">
            <v>#N/A</v>
          </cell>
          <cell r="BA222" t="e">
            <v>#N/A</v>
          </cell>
          <cell r="BB222" t="e">
            <v>#N/A</v>
          </cell>
          <cell r="BC222" t="e">
            <v>#N/A</v>
          </cell>
          <cell r="BD222" t="e">
            <v>#N/A</v>
          </cell>
          <cell r="BE222" t="e">
            <v>#N/A</v>
          </cell>
          <cell r="BF222" t="e">
            <v>#N/A</v>
          </cell>
          <cell r="BG222" t="e">
            <v>#N/A</v>
          </cell>
          <cell r="BH222" t="e">
            <v>#N/A</v>
          </cell>
          <cell r="BI222" t="e">
            <v>#N/A</v>
          </cell>
          <cell r="BJ222" t="e">
            <v>#N/A</v>
          </cell>
          <cell r="BM222" t="e">
            <v>#N/A</v>
          </cell>
          <cell r="BN222" t="e">
            <v>#N/A</v>
          </cell>
          <cell r="BO222" t="e">
            <v>#N/A</v>
          </cell>
          <cell r="BP222" t="e">
            <v>#N/A</v>
          </cell>
          <cell r="BQ222" t="e">
            <v>#N/A</v>
          </cell>
          <cell r="BR222" t="e">
            <v>#N/A</v>
          </cell>
          <cell r="BS222" t="e">
            <v>#N/A</v>
          </cell>
          <cell r="BT222" t="e">
            <v>#N/A</v>
          </cell>
          <cell r="BU222" t="e">
            <v>#N/A</v>
          </cell>
          <cell r="BV222" t="e">
            <v>#N/A</v>
          </cell>
          <cell r="BW222" t="e">
            <v>#N/A</v>
          </cell>
          <cell r="BX222" t="e">
            <v>#N/A</v>
          </cell>
          <cell r="BY222" t="e">
            <v>#N/A</v>
          </cell>
          <cell r="BZ222" t="e">
            <v>#N/A</v>
          </cell>
          <cell r="CA222" t="e">
            <v>#N/A</v>
          </cell>
          <cell r="CB222" t="e">
            <v>#N/A</v>
          </cell>
          <cell r="CC222" t="e">
            <v>#N/A</v>
          </cell>
          <cell r="CD222" t="e">
            <v>#N/A</v>
          </cell>
          <cell r="CG222" t="e">
            <v>#N/A</v>
          </cell>
          <cell r="CH222" t="e">
            <v>#N/A</v>
          </cell>
          <cell r="CI222" t="e">
            <v>#N/A</v>
          </cell>
          <cell r="CJ222" t="e">
            <v>#N/A</v>
          </cell>
          <cell r="CK222" t="e">
            <v>#N/A</v>
          </cell>
          <cell r="CL222" t="e">
            <v>#N/A</v>
          </cell>
          <cell r="CM222" t="e">
            <v>#N/A</v>
          </cell>
          <cell r="CN222" t="e">
            <v>#N/A</v>
          </cell>
          <cell r="CO222" t="e">
            <v>#N/A</v>
          </cell>
          <cell r="CP222" t="e">
            <v>#N/A</v>
          </cell>
          <cell r="CQ222" t="e">
            <v>#N/A</v>
          </cell>
          <cell r="CR222" t="e">
            <v>#N/A</v>
          </cell>
          <cell r="CS222" t="e">
            <v>#N/A</v>
          </cell>
          <cell r="CT222" t="e">
            <v>#N/A</v>
          </cell>
          <cell r="CU222" t="e">
            <v>#N/A</v>
          </cell>
          <cell r="CV222" t="e">
            <v>#N/A</v>
          </cell>
          <cell r="CW222" t="e">
            <v>#N/A</v>
          </cell>
          <cell r="CX222" t="e">
            <v>#N/A</v>
          </cell>
          <cell r="DA222" t="e">
            <v>#N/A</v>
          </cell>
          <cell r="DB222" t="e">
            <v>#N/A</v>
          </cell>
          <cell r="DC222" t="e">
            <v>#N/A</v>
          </cell>
          <cell r="DD222" t="e">
            <v>#N/A</v>
          </cell>
          <cell r="DE222" t="e">
            <v>#N/A</v>
          </cell>
          <cell r="DF222" t="e">
            <v>#N/A</v>
          </cell>
          <cell r="DG222" t="e">
            <v>#N/A</v>
          </cell>
          <cell r="DH222" t="e">
            <v>#N/A</v>
          </cell>
          <cell r="DI222" t="e">
            <v>#N/A</v>
          </cell>
          <cell r="DJ222" t="e">
            <v>#N/A</v>
          </cell>
          <cell r="DK222" t="e">
            <v>#N/A</v>
          </cell>
          <cell r="DL222" t="e">
            <v>#N/A</v>
          </cell>
          <cell r="DM222" t="e">
            <v>#N/A</v>
          </cell>
          <cell r="DN222" t="e">
            <v>#N/A</v>
          </cell>
          <cell r="DO222" t="e">
            <v>#N/A</v>
          </cell>
          <cell r="DP222" t="e">
            <v>#N/A</v>
          </cell>
          <cell r="DQ222" t="e">
            <v>#N/A</v>
          </cell>
          <cell r="DR222" t="e">
            <v>#N/A</v>
          </cell>
          <cell r="DU222" t="e">
            <v>#N/A</v>
          </cell>
          <cell r="DV222" t="e">
            <v>#N/A</v>
          </cell>
          <cell r="DW222" t="e">
            <v>#N/A</v>
          </cell>
          <cell r="DX222" t="e">
            <v>#N/A</v>
          </cell>
          <cell r="DY222" t="e">
            <v>#N/A</v>
          </cell>
          <cell r="DZ222" t="e">
            <v>#N/A</v>
          </cell>
          <cell r="EA222" t="e">
            <v>#N/A</v>
          </cell>
          <cell r="EB222" t="e">
            <v>#N/A</v>
          </cell>
          <cell r="EC222" t="e">
            <v>#N/A</v>
          </cell>
          <cell r="ED222" t="e">
            <v>#N/A</v>
          </cell>
          <cell r="EE222" t="e">
            <v>#N/A</v>
          </cell>
          <cell r="EF222" t="e">
            <v>#N/A</v>
          </cell>
          <cell r="EG222" t="e">
            <v>#N/A</v>
          </cell>
          <cell r="EH222" t="e">
            <v>#N/A</v>
          </cell>
          <cell r="EI222" t="e">
            <v>#N/A</v>
          </cell>
          <cell r="EJ222" t="e">
            <v>#N/A</v>
          </cell>
          <cell r="EK222" t="e">
            <v>#N/A</v>
          </cell>
          <cell r="EL222" t="e">
            <v>#N/A</v>
          </cell>
          <cell r="EO222" t="e">
            <v>#N/A</v>
          </cell>
          <cell r="EP222" t="e">
            <v>#N/A</v>
          </cell>
          <cell r="EQ222" t="e">
            <v>#N/A</v>
          </cell>
          <cell r="ER222" t="e">
            <v>#N/A</v>
          </cell>
          <cell r="ES222" t="e">
            <v>#N/A</v>
          </cell>
          <cell r="ET222" t="e">
            <v>#N/A</v>
          </cell>
          <cell r="EU222" t="e">
            <v>#N/A</v>
          </cell>
          <cell r="EV222" t="e">
            <v>#N/A</v>
          </cell>
          <cell r="EW222" t="e">
            <v>#N/A</v>
          </cell>
          <cell r="EX222" t="e">
            <v>#N/A</v>
          </cell>
          <cell r="EY222" t="e">
            <v>#N/A</v>
          </cell>
          <cell r="EZ222" t="e">
            <v>#N/A</v>
          </cell>
          <cell r="FA222" t="e">
            <v>#N/A</v>
          </cell>
          <cell r="FB222" t="e">
            <v>#N/A</v>
          </cell>
          <cell r="FC222" t="e">
            <v>#N/A</v>
          </cell>
          <cell r="FD222" t="e">
            <v>#N/A</v>
          </cell>
          <cell r="FE222" t="e">
            <v>#N/A</v>
          </cell>
          <cell r="FF222" t="e">
            <v>#N/A</v>
          </cell>
        </row>
        <row r="223">
          <cell r="A223">
            <v>1205023718</v>
          </cell>
          <cell r="B223" t="str">
            <v>1205023718</v>
          </cell>
          <cell r="C223" t="str">
            <v>1205023718         Gegenzh. SB/KB 1514.</v>
          </cell>
          <cell r="D223">
            <v>4130000</v>
          </cell>
          <cell r="E223" t="e">
            <v>#N/A</v>
          </cell>
          <cell r="F223" t="e">
            <v>#N/A</v>
          </cell>
          <cell r="G223" t="e">
            <v>#N/A</v>
          </cell>
          <cell r="H223" t="e">
            <v>#N/A</v>
          </cell>
          <cell r="I223" t="e">
            <v>#N/A</v>
          </cell>
          <cell r="J223" t="e">
            <v>#N/A</v>
          </cell>
          <cell r="K223" t="e">
            <v>#N/A</v>
          </cell>
          <cell r="L223" t="e">
            <v>#N/A</v>
          </cell>
          <cell r="M223" t="e">
            <v>#N/A</v>
          </cell>
          <cell r="N223" t="e">
            <v>#N/A</v>
          </cell>
          <cell r="O223" t="e">
            <v>#N/A</v>
          </cell>
          <cell r="P223" t="e">
            <v>#N/A</v>
          </cell>
          <cell r="Q223" t="e">
            <v>#N/A</v>
          </cell>
          <cell r="R223" t="e">
            <v>#N/A</v>
          </cell>
          <cell r="S223" t="e">
            <v>#N/A</v>
          </cell>
          <cell r="T223" t="e">
            <v>#N/A</v>
          </cell>
          <cell r="U223" t="e">
            <v>#N/A</v>
          </cell>
          <cell r="V223" t="e">
            <v>#N/A</v>
          </cell>
          <cell r="Y223" t="e">
            <v>#N/A</v>
          </cell>
          <cell r="Z223" t="e">
            <v>#N/A</v>
          </cell>
          <cell r="AA223" t="e">
            <v>#N/A</v>
          </cell>
          <cell r="AB223" t="e">
            <v>#N/A</v>
          </cell>
          <cell r="AC223" t="e">
            <v>#N/A</v>
          </cell>
          <cell r="AD223" t="e">
            <v>#N/A</v>
          </cell>
          <cell r="AE223" t="e">
            <v>#N/A</v>
          </cell>
          <cell r="AF223" t="e">
            <v>#N/A</v>
          </cell>
          <cell r="AG223" t="e">
            <v>#N/A</v>
          </cell>
          <cell r="AH223" t="e">
            <v>#N/A</v>
          </cell>
          <cell r="AI223" t="e">
            <v>#N/A</v>
          </cell>
          <cell r="AJ223" t="e">
            <v>#N/A</v>
          </cell>
          <cell r="AK223" t="e">
            <v>#N/A</v>
          </cell>
          <cell r="AL223" t="e">
            <v>#N/A</v>
          </cell>
          <cell r="AM223" t="e">
            <v>#N/A</v>
          </cell>
          <cell r="AN223" t="e">
            <v>#N/A</v>
          </cell>
          <cell r="AO223" t="e">
            <v>#N/A</v>
          </cell>
          <cell r="AP223" t="e">
            <v>#N/A</v>
          </cell>
          <cell r="AS223" t="e">
            <v>#N/A</v>
          </cell>
          <cell r="AT223" t="e">
            <v>#N/A</v>
          </cell>
          <cell r="AU223" t="e">
            <v>#N/A</v>
          </cell>
          <cell r="AV223" t="e">
            <v>#N/A</v>
          </cell>
          <cell r="AW223" t="e">
            <v>#N/A</v>
          </cell>
          <cell r="AX223" t="e">
            <v>#N/A</v>
          </cell>
          <cell r="AY223" t="e">
            <v>#N/A</v>
          </cell>
          <cell r="AZ223" t="e">
            <v>#N/A</v>
          </cell>
          <cell r="BA223" t="e">
            <v>#N/A</v>
          </cell>
          <cell r="BB223" t="e">
            <v>#N/A</v>
          </cell>
          <cell r="BC223" t="e">
            <v>#N/A</v>
          </cell>
          <cell r="BD223" t="e">
            <v>#N/A</v>
          </cell>
          <cell r="BE223" t="e">
            <v>#N/A</v>
          </cell>
          <cell r="BF223" t="e">
            <v>#N/A</v>
          </cell>
          <cell r="BG223" t="e">
            <v>#N/A</v>
          </cell>
          <cell r="BH223" t="e">
            <v>#N/A</v>
          </cell>
          <cell r="BI223" t="e">
            <v>#N/A</v>
          </cell>
          <cell r="BJ223" t="e">
            <v>#N/A</v>
          </cell>
          <cell r="BM223" t="e">
            <v>#N/A</v>
          </cell>
          <cell r="BN223" t="e">
            <v>#N/A</v>
          </cell>
          <cell r="BO223" t="e">
            <v>#N/A</v>
          </cell>
          <cell r="BP223" t="e">
            <v>#N/A</v>
          </cell>
          <cell r="BQ223" t="e">
            <v>#N/A</v>
          </cell>
          <cell r="BR223" t="e">
            <v>#N/A</v>
          </cell>
          <cell r="BS223" t="e">
            <v>#N/A</v>
          </cell>
          <cell r="BT223" t="e">
            <v>#N/A</v>
          </cell>
          <cell r="BU223" t="e">
            <v>#N/A</v>
          </cell>
          <cell r="BV223" t="e">
            <v>#N/A</v>
          </cell>
          <cell r="BW223" t="e">
            <v>#N/A</v>
          </cell>
          <cell r="BX223" t="e">
            <v>#N/A</v>
          </cell>
          <cell r="BY223" t="e">
            <v>#N/A</v>
          </cell>
          <cell r="BZ223" t="e">
            <v>#N/A</v>
          </cell>
          <cell r="CA223" t="e">
            <v>#N/A</v>
          </cell>
          <cell r="CB223" t="e">
            <v>#N/A</v>
          </cell>
          <cell r="CC223" t="e">
            <v>#N/A</v>
          </cell>
          <cell r="CD223" t="e">
            <v>#N/A</v>
          </cell>
          <cell r="CG223" t="e">
            <v>#N/A</v>
          </cell>
          <cell r="CH223" t="e">
            <v>#N/A</v>
          </cell>
          <cell r="CI223" t="e">
            <v>#N/A</v>
          </cell>
          <cell r="CJ223" t="e">
            <v>#N/A</v>
          </cell>
          <cell r="CK223" t="e">
            <v>#N/A</v>
          </cell>
          <cell r="CL223" t="e">
            <v>#N/A</v>
          </cell>
          <cell r="CM223" t="e">
            <v>#N/A</v>
          </cell>
          <cell r="CN223" t="e">
            <v>#N/A</v>
          </cell>
          <cell r="CO223" t="e">
            <v>#N/A</v>
          </cell>
          <cell r="CP223" t="e">
            <v>#N/A</v>
          </cell>
          <cell r="CQ223" t="e">
            <v>#N/A</v>
          </cell>
          <cell r="CR223" t="e">
            <v>#N/A</v>
          </cell>
          <cell r="CS223" t="e">
            <v>#N/A</v>
          </cell>
          <cell r="CT223" t="e">
            <v>#N/A</v>
          </cell>
          <cell r="CU223" t="e">
            <v>#N/A</v>
          </cell>
          <cell r="CV223" t="e">
            <v>#N/A</v>
          </cell>
          <cell r="CW223" t="e">
            <v>#N/A</v>
          </cell>
          <cell r="CX223" t="e">
            <v>#N/A</v>
          </cell>
          <cell r="DA223" t="e">
            <v>#N/A</v>
          </cell>
          <cell r="DB223" t="e">
            <v>#N/A</v>
          </cell>
          <cell r="DC223" t="e">
            <v>#N/A</v>
          </cell>
          <cell r="DD223" t="e">
            <v>#N/A</v>
          </cell>
          <cell r="DE223" t="e">
            <v>#N/A</v>
          </cell>
          <cell r="DF223" t="e">
            <v>#N/A</v>
          </cell>
          <cell r="DG223" t="e">
            <v>#N/A</v>
          </cell>
          <cell r="DH223" t="e">
            <v>#N/A</v>
          </cell>
          <cell r="DI223" t="e">
            <v>#N/A</v>
          </cell>
          <cell r="DJ223" t="e">
            <v>#N/A</v>
          </cell>
          <cell r="DK223" t="e">
            <v>#N/A</v>
          </cell>
          <cell r="DL223" t="e">
            <v>#N/A</v>
          </cell>
          <cell r="DM223" t="e">
            <v>#N/A</v>
          </cell>
          <cell r="DN223" t="e">
            <v>#N/A</v>
          </cell>
          <cell r="DO223" t="e">
            <v>#N/A</v>
          </cell>
          <cell r="DP223" t="e">
            <v>#N/A</v>
          </cell>
          <cell r="DQ223" t="e">
            <v>#N/A</v>
          </cell>
          <cell r="DR223" t="e">
            <v>#N/A</v>
          </cell>
          <cell r="DU223" t="e">
            <v>#N/A</v>
          </cell>
          <cell r="DV223" t="e">
            <v>#N/A</v>
          </cell>
          <cell r="DW223" t="e">
            <v>#N/A</v>
          </cell>
          <cell r="DX223" t="e">
            <v>#N/A</v>
          </cell>
          <cell r="DY223" t="e">
            <v>#N/A</v>
          </cell>
          <cell r="DZ223" t="e">
            <v>#N/A</v>
          </cell>
          <cell r="EA223" t="e">
            <v>#N/A</v>
          </cell>
          <cell r="EB223" t="e">
            <v>#N/A</v>
          </cell>
          <cell r="EC223" t="e">
            <v>#N/A</v>
          </cell>
          <cell r="ED223" t="e">
            <v>#N/A</v>
          </cell>
          <cell r="EE223" t="e">
            <v>#N/A</v>
          </cell>
          <cell r="EF223" t="e">
            <v>#N/A</v>
          </cell>
          <cell r="EG223" t="e">
            <v>#N/A</v>
          </cell>
          <cell r="EH223" t="e">
            <v>#N/A</v>
          </cell>
          <cell r="EI223" t="e">
            <v>#N/A</v>
          </cell>
          <cell r="EJ223" t="e">
            <v>#N/A</v>
          </cell>
          <cell r="EK223" t="e">
            <v>#N/A</v>
          </cell>
          <cell r="EL223" t="e">
            <v>#N/A</v>
          </cell>
          <cell r="EO223" t="e">
            <v>#N/A</v>
          </cell>
          <cell r="EP223" t="e">
            <v>#N/A</v>
          </cell>
          <cell r="EQ223" t="e">
            <v>#N/A</v>
          </cell>
          <cell r="ER223" t="e">
            <v>#N/A</v>
          </cell>
          <cell r="ES223" t="e">
            <v>#N/A</v>
          </cell>
          <cell r="ET223" t="e">
            <v>#N/A</v>
          </cell>
          <cell r="EU223" t="e">
            <v>#N/A</v>
          </cell>
          <cell r="EV223" t="e">
            <v>#N/A</v>
          </cell>
          <cell r="EW223" t="e">
            <v>#N/A</v>
          </cell>
          <cell r="EX223" t="e">
            <v>#N/A</v>
          </cell>
          <cell r="EY223" t="e">
            <v>#N/A</v>
          </cell>
          <cell r="EZ223" t="e">
            <v>#N/A</v>
          </cell>
          <cell r="FA223" t="e">
            <v>#N/A</v>
          </cell>
          <cell r="FB223" t="e">
            <v>#N/A</v>
          </cell>
          <cell r="FC223" t="e">
            <v>#N/A</v>
          </cell>
          <cell r="FD223" t="e">
            <v>#N/A</v>
          </cell>
          <cell r="FE223" t="e">
            <v>#N/A</v>
          </cell>
          <cell r="FF223" t="e">
            <v>#N/A</v>
          </cell>
        </row>
        <row r="224">
          <cell r="A224">
            <v>1205024120</v>
          </cell>
          <cell r="B224" t="str">
            <v>1205024120</v>
          </cell>
          <cell r="C224" t="str">
            <v>1205024120         Reidenhälfte 1515U-1</v>
          </cell>
          <cell r="D224">
            <v>600</v>
          </cell>
          <cell r="E224" t="e">
            <v>#N/A</v>
          </cell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 t="e">
            <v>#N/A</v>
          </cell>
          <cell r="Q224" t="e">
            <v>#N/A</v>
          </cell>
          <cell r="R224" t="e">
            <v>#N/A</v>
          </cell>
          <cell r="S224" t="e">
            <v>#N/A</v>
          </cell>
          <cell r="T224" t="e">
            <v>#N/A</v>
          </cell>
          <cell r="U224" t="e">
            <v>#N/A</v>
          </cell>
          <cell r="V224" t="e">
            <v>#N/A</v>
          </cell>
          <cell r="Y224" t="e">
            <v>#N/A</v>
          </cell>
          <cell r="Z224" t="e">
            <v>#N/A</v>
          </cell>
          <cell r="AA224" t="e">
            <v>#N/A</v>
          </cell>
          <cell r="AB224" t="e">
            <v>#N/A</v>
          </cell>
          <cell r="AC224" t="e">
            <v>#N/A</v>
          </cell>
          <cell r="AD224" t="e">
            <v>#N/A</v>
          </cell>
          <cell r="AE224" t="e">
            <v>#N/A</v>
          </cell>
          <cell r="AF224" t="e">
            <v>#N/A</v>
          </cell>
          <cell r="AG224" t="e">
            <v>#N/A</v>
          </cell>
          <cell r="AH224" t="e">
            <v>#N/A</v>
          </cell>
          <cell r="AI224" t="e">
            <v>#N/A</v>
          </cell>
          <cell r="AJ224" t="e">
            <v>#N/A</v>
          </cell>
          <cell r="AK224" t="e">
            <v>#N/A</v>
          </cell>
          <cell r="AL224" t="e">
            <v>#N/A</v>
          </cell>
          <cell r="AM224" t="e">
            <v>#N/A</v>
          </cell>
          <cell r="AN224" t="e">
            <v>#N/A</v>
          </cell>
          <cell r="AO224" t="e">
            <v>#N/A</v>
          </cell>
          <cell r="AP224" t="e">
            <v>#N/A</v>
          </cell>
          <cell r="AS224" t="e">
            <v>#N/A</v>
          </cell>
          <cell r="AT224" t="e">
            <v>#N/A</v>
          </cell>
          <cell r="AU224" t="e">
            <v>#N/A</v>
          </cell>
          <cell r="AV224" t="e">
            <v>#N/A</v>
          </cell>
          <cell r="AW224" t="e">
            <v>#N/A</v>
          </cell>
          <cell r="AX224" t="e">
            <v>#N/A</v>
          </cell>
          <cell r="AY224" t="e">
            <v>#N/A</v>
          </cell>
          <cell r="AZ224" t="e">
            <v>#N/A</v>
          </cell>
          <cell r="BA224" t="e">
            <v>#N/A</v>
          </cell>
          <cell r="BB224" t="e">
            <v>#N/A</v>
          </cell>
          <cell r="BC224" t="e">
            <v>#N/A</v>
          </cell>
          <cell r="BD224" t="e">
            <v>#N/A</v>
          </cell>
          <cell r="BE224" t="e">
            <v>#N/A</v>
          </cell>
          <cell r="BF224" t="e">
            <v>#N/A</v>
          </cell>
          <cell r="BG224" t="e">
            <v>#N/A</v>
          </cell>
          <cell r="BH224" t="e">
            <v>#N/A</v>
          </cell>
          <cell r="BI224" t="e">
            <v>#N/A</v>
          </cell>
          <cell r="BJ224" t="e">
            <v>#N/A</v>
          </cell>
          <cell r="BM224" t="e">
            <v>#N/A</v>
          </cell>
          <cell r="BN224" t="e">
            <v>#N/A</v>
          </cell>
          <cell r="BO224" t="e">
            <v>#N/A</v>
          </cell>
          <cell r="BP224" t="e">
            <v>#N/A</v>
          </cell>
          <cell r="BQ224" t="e">
            <v>#N/A</v>
          </cell>
          <cell r="BR224" t="e">
            <v>#N/A</v>
          </cell>
          <cell r="BS224" t="e">
            <v>#N/A</v>
          </cell>
          <cell r="BT224" t="e">
            <v>#N/A</v>
          </cell>
          <cell r="BU224" t="e">
            <v>#N/A</v>
          </cell>
          <cell r="BV224" t="e">
            <v>#N/A</v>
          </cell>
          <cell r="BW224" t="e">
            <v>#N/A</v>
          </cell>
          <cell r="BX224" t="e">
            <v>#N/A</v>
          </cell>
          <cell r="BY224" t="e">
            <v>#N/A</v>
          </cell>
          <cell r="BZ224" t="e">
            <v>#N/A</v>
          </cell>
          <cell r="CA224" t="e">
            <v>#N/A</v>
          </cell>
          <cell r="CB224" t="e">
            <v>#N/A</v>
          </cell>
          <cell r="CC224" t="e">
            <v>#N/A</v>
          </cell>
          <cell r="CD224" t="e">
            <v>#N/A</v>
          </cell>
          <cell r="CG224" t="e">
            <v>#N/A</v>
          </cell>
          <cell r="CH224" t="e">
            <v>#N/A</v>
          </cell>
          <cell r="CI224" t="e">
            <v>#N/A</v>
          </cell>
          <cell r="CJ224" t="e">
            <v>#N/A</v>
          </cell>
          <cell r="CK224" t="e">
            <v>#N/A</v>
          </cell>
          <cell r="CL224" t="e">
            <v>#N/A</v>
          </cell>
          <cell r="CM224" t="e">
            <v>#N/A</v>
          </cell>
          <cell r="CN224" t="e">
            <v>#N/A</v>
          </cell>
          <cell r="CO224" t="e">
            <v>#N/A</v>
          </cell>
          <cell r="CP224" t="e">
            <v>#N/A</v>
          </cell>
          <cell r="CQ224" t="e">
            <v>#N/A</v>
          </cell>
          <cell r="CR224" t="e">
            <v>#N/A</v>
          </cell>
          <cell r="CS224" t="e">
            <v>#N/A</v>
          </cell>
          <cell r="CT224" t="e">
            <v>#N/A</v>
          </cell>
          <cell r="CU224" t="e">
            <v>#N/A</v>
          </cell>
          <cell r="CV224" t="e">
            <v>#N/A</v>
          </cell>
          <cell r="CW224" t="e">
            <v>#N/A</v>
          </cell>
          <cell r="CX224" t="e">
            <v>#N/A</v>
          </cell>
          <cell r="DA224" t="e">
            <v>#N/A</v>
          </cell>
          <cell r="DB224" t="e">
            <v>#N/A</v>
          </cell>
          <cell r="DC224" t="e">
            <v>#N/A</v>
          </cell>
          <cell r="DD224" t="e">
            <v>#N/A</v>
          </cell>
          <cell r="DE224" t="e">
            <v>#N/A</v>
          </cell>
          <cell r="DF224" t="e">
            <v>#N/A</v>
          </cell>
          <cell r="DG224" t="e">
            <v>#N/A</v>
          </cell>
          <cell r="DH224" t="e">
            <v>#N/A</v>
          </cell>
          <cell r="DI224" t="e">
            <v>#N/A</v>
          </cell>
          <cell r="DJ224" t="e">
            <v>#N/A</v>
          </cell>
          <cell r="DK224" t="e">
            <v>#N/A</v>
          </cell>
          <cell r="DL224" t="e">
            <v>#N/A</v>
          </cell>
          <cell r="DM224" t="e">
            <v>#N/A</v>
          </cell>
          <cell r="DN224" t="e">
            <v>#N/A</v>
          </cell>
          <cell r="DO224" t="e">
            <v>#N/A</v>
          </cell>
          <cell r="DP224" t="e">
            <v>#N/A</v>
          </cell>
          <cell r="DQ224" t="e">
            <v>#N/A</v>
          </cell>
          <cell r="DR224" t="e">
            <v>#N/A</v>
          </cell>
          <cell r="DU224" t="e">
            <v>#N/A</v>
          </cell>
          <cell r="DV224" t="e">
            <v>#N/A</v>
          </cell>
          <cell r="DW224" t="e">
            <v>#N/A</v>
          </cell>
          <cell r="DX224" t="e">
            <v>#N/A</v>
          </cell>
          <cell r="DY224" t="e">
            <v>#N/A</v>
          </cell>
          <cell r="DZ224" t="e">
            <v>#N/A</v>
          </cell>
          <cell r="EA224" t="e">
            <v>#N/A</v>
          </cell>
          <cell r="EB224" t="e">
            <v>#N/A</v>
          </cell>
          <cell r="EC224" t="e">
            <v>#N/A</v>
          </cell>
          <cell r="ED224" t="e">
            <v>#N/A</v>
          </cell>
          <cell r="EE224" t="e">
            <v>#N/A</v>
          </cell>
          <cell r="EF224" t="e">
            <v>#N/A</v>
          </cell>
          <cell r="EG224" t="e">
            <v>#N/A</v>
          </cell>
          <cell r="EH224" t="e">
            <v>#N/A</v>
          </cell>
          <cell r="EI224" t="e">
            <v>#N/A</v>
          </cell>
          <cell r="EJ224" t="e">
            <v>#N/A</v>
          </cell>
          <cell r="EK224" t="e">
            <v>#N/A</v>
          </cell>
          <cell r="EL224" t="e">
            <v>#N/A</v>
          </cell>
          <cell r="EO224" t="e">
            <v>#N/A</v>
          </cell>
          <cell r="EP224" t="e">
            <v>#N/A</v>
          </cell>
          <cell r="EQ224" t="e">
            <v>#N/A</v>
          </cell>
          <cell r="ER224" t="e">
            <v>#N/A</v>
          </cell>
          <cell r="ES224" t="e">
            <v>#N/A</v>
          </cell>
          <cell r="ET224" t="e">
            <v>#N/A</v>
          </cell>
          <cell r="EU224" t="e">
            <v>#N/A</v>
          </cell>
          <cell r="EV224" t="e">
            <v>#N/A</v>
          </cell>
          <cell r="EW224" t="e">
            <v>#N/A</v>
          </cell>
          <cell r="EX224" t="e">
            <v>#N/A</v>
          </cell>
          <cell r="EY224" t="e">
            <v>#N/A</v>
          </cell>
          <cell r="EZ224" t="e">
            <v>#N/A</v>
          </cell>
          <cell r="FA224" t="e">
            <v>#N/A</v>
          </cell>
          <cell r="FB224" t="e">
            <v>#N/A</v>
          </cell>
          <cell r="FC224" t="e">
            <v>#N/A</v>
          </cell>
          <cell r="FD224" t="e">
            <v>#N/A</v>
          </cell>
          <cell r="FE224" t="e">
            <v>#N/A</v>
          </cell>
          <cell r="FF224" t="e">
            <v>#N/A</v>
          </cell>
        </row>
        <row r="225">
          <cell r="A225">
            <v>1205024179</v>
          </cell>
          <cell r="B225" t="str">
            <v>1205024179</v>
          </cell>
          <cell r="C225" t="str">
            <v>1205024179         Druckfeder 0.5x4x20</v>
          </cell>
          <cell r="D225">
            <v>500</v>
          </cell>
          <cell r="E225" t="e">
            <v>#N/A</v>
          </cell>
          <cell r="F225" t="e">
            <v>#N/A</v>
          </cell>
          <cell r="G225" t="e">
            <v>#N/A</v>
          </cell>
          <cell r="H225" t="e">
            <v>#N/A</v>
          </cell>
          <cell r="I225" t="e">
            <v>#N/A</v>
          </cell>
          <cell r="J225" t="e">
            <v>#N/A</v>
          </cell>
          <cell r="K225" t="e">
            <v>#N/A</v>
          </cell>
          <cell r="L225" t="e">
            <v>#N/A</v>
          </cell>
          <cell r="M225" t="e">
            <v>#N/A</v>
          </cell>
          <cell r="N225" t="e">
            <v>#N/A</v>
          </cell>
          <cell r="O225" t="e">
            <v>#N/A</v>
          </cell>
          <cell r="P225" t="e">
            <v>#N/A</v>
          </cell>
          <cell r="Q225" t="e">
            <v>#N/A</v>
          </cell>
          <cell r="R225" t="e">
            <v>#N/A</v>
          </cell>
          <cell r="S225" t="e">
            <v>#N/A</v>
          </cell>
          <cell r="T225" t="e">
            <v>#N/A</v>
          </cell>
          <cell r="U225" t="e">
            <v>#N/A</v>
          </cell>
          <cell r="V225" t="e">
            <v>#N/A</v>
          </cell>
          <cell r="Y225" t="e">
            <v>#N/A</v>
          </cell>
          <cell r="Z225" t="e">
            <v>#N/A</v>
          </cell>
          <cell r="AA225" t="e">
            <v>#N/A</v>
          </cell>
          <cell r="AB225" t="e">
            <v>#N/A</v>
          </cell>
          <cell r="AC225" t="e">
            <v>#N/A</v>
          </cell>
          <cell r="AD225" t="e">
            <v>#N/A</v>
          </cell>
          <cell r="AE225" t="e">
            <v>#N/A</v>
          </cell>
          <cell r="AF225" t="e">
            <v>#N/A</v>
          </cell>
          <cell r="AG225" t="e">
            <v>#N/A</v>
          </cell>
          <cell r="AH225" t="e">
            <v>#N/A</v>
          </cell>
          <cell r="AI225" t="e">
            <v>#N/A</v>
          </cell>
          <cell r="AJ225" t="e">
            <v>#N/A</v>
          </cell>
          <cell r="AK225" t="e">
            <v>#N/A</v>
          </cell>
          <cell r="AL225" t="e">
            <v>#N/A</v>
          </cell>
          <cell r="AM225" t="e">
            <v>#N/A</v>
          </cell>
          <cell r="AN225" t="e">
            <v>#N/A</v>
          </cell>
          <cell r="AO225" t="e">
            <v>#N/A</v>
          </cell>
          <cell r="AP225" t="e">
            <v>#N/A</v>
          </cell>
          <cell r="AS225" t="e">
            <v>#N/A</v>
          </cell>
          <cell r="AT225" t="e">
            <v>#N/A</v>
          </cell>
          <cell r="AU225" t="e">
            <v>#N/A</v>
          </cell>
          <cell r="AV225" t="e">
            <v>#N/A</v>
          </cell>
          <cell r="AW225" t="e">
            <v>#N/A</v>
          </cell>
          <cell r="AX225" t="e">
            <v>#N/A</v>
          </cell>
          <cell r="AY225" t="e">
            <v>#N/A</v>
          </cell>
          <cell r="AZ225" t="e">
            <v>#N/A</v>
          </cell>
          <cell r="BA225" t="e">
            <v>#N/A</v>
          </cell>
          <cell r="BB225" t="e">
            <v>#N/A</v>
          </cell>
          <cell r="BC225" t="e">
            <v>#N/A</v>
          </cell>
          <cell r="BD225" t="e">
            <v>#N/A</v>
          </cell>
          <cell r="BE225" t="e">
            <v>#N/A</v>
          </cell>
          <cell r="BF225" t="e">
            <v>#N/A</v>
          </cell>
          <cell r="BG225" t="e">
            <v>#N/A</v>
          </cell>
          <cell r="BH225" t="e">
            <v>#N/A</v>
          </cell>
          <cell r="BI225" t="e">
            <v>#N/A</v>
          </cell>
          <cell r="BJ225" t="e">
            <v>#N/A</v>
          </cell>
          <cell r="BM225" t="e">
            <v>#N/A</v>
          </cell>
          <cell r="BN225" t="e">
            <v>#N/A</v>
          </cell>
          <cell r="BO225" t="e">
            <v>#N/A</v>
          </cell>
          <cell r="BP225" t="e">
            <v>#N/A</v>
          </cell>
          <cell r="BQ225" t="e">
            <v>#N/A</v>
          </cell>
          <cell r="BR225" t="e">
            <v>#N/A</v>
          </cell>
          <cell r="BS225" t="e">
            <v>#N/A</v>
          </cell>
          <cell r="BT225" t="e">
            <v>#N/A</v>
          </cell>
          <cell r="BU225" t="e">
            <v>#N/A</v>
          </cell>
          <cell r="BV225" t="e">
            <v>#N/A</v>
          </cell>
          <cell r="BW225" t="e">
            <v>#N/A</v>
          </cell>
          <cell r="BX225" t="e">
            <v>#N/A</v>
          </cell>
          <cell r="BY225" t="e">
            <v>#N/A</v>
          </cell>
          <cell r="BZ225" t="e">
            <v>#N/A</v>
          </cell>
          <cell r="CA225" t="e">
            <v>#N/A</v>
          </cell>
          <cell r="CB225" t="e">
            <v>#N/A</v>
          </cell>
          <cell r="CC225" t="e">
            <v>#N/A</v>
          </cell>
          <cell r="CD225" t="e">
            <v>#N/A</v>
          </cell>
          <cell r="CG225" t="e">
            <v>#N/A</v>
          </cell>
          <cell r="CH225" t="e">
            <v>#N/A</v>
          </cell>
          <cell r="CI225" t="e">
            <v>#N/A</v>
          </cell>
          <cell r="CJ225" t="e">
            <v>#N/A</v>
          </cell>
          <cell r="CK225" t="e">
            <v>#N/A</v>
          </cell>
          <cell r="CL225" t="e">
            <v>#N/A</v>
          </cell>
          <cell r="CM225" t="e">
            <v>#N/A</v>
          </cell>
          <cell r="CN225" t="e">
            <v>#N/A</v>
          </cell>
          <cell r="CO225" t="e">
            <v>#N/A</v>
          </cell>
          <cell r="CP225" t="e">
            <v>#N/A</v>
          </cell>
          <cell r="CQ225" t="e">
            <v>#N/A</v>
          </cell>
          <cell r="CR225" t="e">
            <v>#N/A</v>
          </cell>
          <cell r="CS225" t="e">
            <v>#N/A</v>
          </cell>
          <cell r="CT225" t="e">
            <v>#N/A</v>
          </cell>
          <cell r="CU225" t="e">
            <v>#N/A</v>
          </cell>
          <cell r="CV225" t="e">
            <v>#N/A</v>
          </cell>
          <cell r="CW225" t="e">
            <v>#N/A</v>
          </cell>
          <cell r="CX225" t="e">
            <v>#N/A</v>
          </cell>
          <cell r="DA225" t="e">
            <v>#N/A</v>
          </cell>
          <cell r="DB225" t="e">
            <v>#N/A</v>
          </cell>
          <cell r="DC225" t="e">
            <v>#N/A</v>
          </cell>
          <cell r="DD225" t="e">
            <v>#N/A</v>
          </cell>
          <cell r="DE225" t="e">
            <v>#N/A</v>
          </cell>
          <cell r="DF225" t="e">
            <v>#N/A</v>
          </cell>
          <cell r="DG225" t="e">
            <v>#N/A</v>
          </cell>
          <cell r="DH225" t="e">
            <v>#N/A</v>
          </cell>
          <cell r="DI225" t="e">
            <v>#N/A</v>
          </cell>
          <cell r="DJ225" t="e">
            <v>#N/A</v>
          </cell>
          <cell r="DK225" t="e">
            <v>#N/A</v>
          </cell>
          <cell r="DL225" t="e">
            <v>#N/A</v>
          </cell>
          <cell r="DM225" t="e">
            <v>#N/A</v>
          </cell>
          <cell r="DN225" t="e">
            <v>#N/A</v>
          </cell>
          <cell r="DO225" t="e">
            <v>#N/A</v>
          </cell>
          <cell r="DP225" t="e">
            <v>#N/A</v>
          </cell>
          <cell r="DQ225" t="e">
            <v>#N/A</v>
          </cell>
          <cell r="DR225" t="e">
            <v>#N/A</v>
          </cell>
          <cell r="DU225" t="e">
            <v>#N/A</v>
          </cell>
          <cell r="DV225" t="e">
            <v>#N/A</v>
          </cell>
          <cell r="DW225" t="e">
            <v>#N/A</v>
          </cell>
          <cell r="DX225" t="e">
            <v>#N/A</v>
          </cell>
          <cell r="DY225" t="e">
            <v>#N/A</v>
          </cell>
          <cell r="DZ225" t="e">
            <v>#N/A</v>
          </cell>
          <cell r="EA225" t="e">
            <v>#N/A</v>
          </cell>
          <cell r="EB225" t="e">
            <v>#N/A</v>
          </cell>
          <cell r="EC225" t="e">
            <v>#N/A</v>
          </cell>
          <cell r="ED225" t="e">
            <v>#N/A</v>
          </cell>
          <cell r="EE225" t="e">
            <v>#N/A</v>
          </cell>
          <cell r="EF225" t="e">
            <v>#N/A</v>
          </cell>
          <cell r="EG225" t="e">
            <v>#N/A</v>
          </cell>
          <cell r="EH225" t="e">
            <v>#N/A</v>
          </cell>
          <cell r="EI225" t="e">
            <v>#N/A</v>
          </cell>
          <cell r="EJ225" t="e">
            <v>#N/A</v>
          </cell>
          <cell r="EK225" t="e">
            <v>#N/A</v>
          </cell>
          <cell r="EL225" t="e">
            <v>#N/A</v>
          </cell>
          <cell r="EO225" t="e">
            <v>#N/A</v>
          </cell>
          <cell r="EP225" t="e">
            <v>#N/A</v>
          </cell>
          <cell r="EQ225" t="e">
            <v>#N/A</v>
          </cell>
          <cell r="ER225" t="e">
            <v>#N/A</v>
          </cell>
          <cell r="ES225" t="e">
            <v>#N/A</v>
          </cell>
          <cell r="ET225" t="e">
            <v>#N/A</v>
          </cell>
          <cell r="EU225" t="e">
            <v>#N/A</v>
          </cell>
          <cell r="EV225" t="e">
            <v>#N/A</v>
          </cell>
          <cell r="EW225" t="e">
            <v>#N/A</v>
          </cell>
          <cell r="EX225" t="e">
            <v>#N/A</v>
          </cell>
          <cell r="EY225" t="e">
            <v>#N/A</v>
          </cell>
          <cell r="EZ225" t="e">
            <v>#N/A</v>
          </cell>
          <cell r="FA225" t="e">
            <v>#N/A</v>
          </cell>
          <cell r="FB225" t="e">
            <v>#N/A</v>
          </cell>
          <cell r="FC225" t="e">
            <v>#N/A</v>
          </cell>
          <cell r="FD225" t="e">
            <v>#N/A</v>
          </cell>
          <cell r="FE225" t="e">
            <v>#N/A</v>
          </cell>
          <cell r="FF225" t="e">
            <v>#N/A</v>
          </cell>
        </row>
        <row r="226">
          <cell r="A226">
            <v>1205025333</v>
          </cell>
          <cell r="B226" t="str">
            <v>1205025333</v>
          </cell>
          <cell r="C226" t="str">
            <v>1205025333         Kupplung 1515-8</v>
          </cell>
          <cell r="D226">
            <v>10800</v>
          </cell>
          <cell r="E226" t="e">
            <v>#N/A</v>
          </cell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 t="e">
            <v>#N/A</v>
          </cell>
          <cell r="Q226" t="e">
            <v>#N/A</v>
          </cell>
          <cell r="R226" t="e">
            <v>#N/A</v>
          </cell>
          <cell r="S226" t="e">
            <v>#N/A</v>
          </cell>
          <cell r="T226" t="e">
            <v>#N/A</v>
          </cell>
          <cell r="U226" t="e">
            <v>#N/A</v>
          </cell>
          <cell r="V226" t="e">
            <v>#N/A</v>
          </cell>
          <cell r="Y226" t="e">
            <v>#N/A</v>
          </cell>
          <cell r="Z226" t="e">
            <v>#N/A</v>
          </cell>
          <cell r="AA226" t="e">
            <v>#N/A</v>
          </cell>
          <cell r="AB226" t="e">
            <v>#N/A</v>
          </cell>
          <cell r="AC226" t="e">
            <v>#N/A</v>
          </cell>
          <cell r="AD226" t="e">
            <v>#N/A</v>
          </cell>
          <cell r="AE226" t="e">
            <v>#N/A</v>
          </cell>
          <cell r="AF226" t="e">
            <v>#N/A</v>
          </cell>
          <cell r="AG226" t="e">
            <v>#N/A</v>
          </cell>
          <cell r="AH226" t="e">
            <v>#N/A</v>
          </cell>
          <cell r="AI226" t="e">
            <v>#N/A</v>
          </cell>
          <cell r="AJ226" t="e">
            <v>#N/A</v>
          </cell>
          <cell r="AK226" t="e">
            <v>#N/A</v>
          </cell>
          <cell r="AL226" t="e">
            <v>#N/A</v>
          </cell>
          <cell r="AM226" t="e">
            <v>#N/A</v>
          </cell>
          <cell r="AN226" t="e">
            <v>#N/A</v>
          </cell>
          <cell r="AO226" t="e">
            <v>#N/A</v>
          </cell>
          <cell r="AP226" t="e">
            <v>#N/A</v>
          </cell>
          <cell r="AS226" t="e">
            <v>#N/A</v>
          </cell>
          <cell r="AT226" t="e">
            <v>#N/A</v>
          </cell>
          <cell r="AU226" t="e">
            <v>#N/A</v>
          </cell>
          <cell r="AV226" t="e">
            <v>#N/A</v>
          </cell>
          <cell r="AW226" t="e">
            <v>#N/A</v>
          </cell>
          <cell r="AX226" t="e">
            <v>#N/A</v>
          </cell>
          <cell r="AY226" t="e">
            <v>#N/A</v>
          </cell>
          <cell r="AZ226" t="e">
            <v>#N/A</v>
          </cell>
          <cell r="BA226" t="e">
            <v>#N/A</v>
          </cell>
          <cell r="BB226" t="e">
            <v>#N/A</v>
          </cell>
          <cell r="BC226" t="e">
            <v>#N/A</v>
          </cell>
          <cell r="BD226" t="e">
            <v>#N/A</v>
          </cell>
          <cell r="BE226" t="e">
            <v>#N/A</v>
          </cell>
          <cell r="BF226" t="e">
            <v>#N/A</v>
          </cell>
          <cell r="BG226" t="e">
            <v>#N/A</v>
          </cell>
          <cell r="BH226" t="e">
            <v>#N/A</v>
          </cell>
          <cell r="BI226" t="e">
            <v>#N/A</v>
          </cell>
          <cell r="BJ226" t="e">
            <v>#N/A</v>
          </cell>
          <cell r="BM226" t="e">
            <v>#N/A</v>
          </cell>
          <cell r="BN226" t="e">
            <v>#N/A</v>
          </cell>
          <cell r="BO226" t="e">
            <v>#N/A</v>
          </cell>
          <cell r="BP226" t="e">
            <v>#N/A</v>
          </cell>
          <cell r="BQ226" t="e">
            <v>#N/A</v>
          </cell>
          <cell r="BR226" t="e">
            <v>#N/A</v>
          </cell>
          <cell r="BS226" t="e">
            <v>#N/A</v>
          </cell>
          <cell r="BT226" t="e">
            <v>#N/A</v>
          </cell>
          <cell r="BU226" t="e">
            <v>#N/A</v>
          </cell>
          <cell r="BV226" t="e">
            <v>#N/A</v>
          </cell>
          <cell r="BW226" t="e">
            <v>#N/A</v>
          </cell>
          <cell r="BX226" t="e">
            <v>#N/A</v>
          </cell>
          <cell r="BY226" t="e">
            <v>#N/A</v>
          </cell>
          <cell r="BZ226" t="e">
            <v>#N/A</v>
          </cell>
          <cell r="CA226" t="e">
            <v>#N/A</v>
          </cell>
          <cell r="CB226" t="e">
            <v>#N/A</v>
          </cell>
          <cell r="CC226" t="e">
            <v>#N/A</v>
          </cell>
          <cell r="CD226" t="e">
            <v>#N/A</v>
          </cell>
          <cell r="CG226" t="e">
            <v>#N/A</v>
          </cell>
          <cell r="CH226" t="e">
            <v>#N/A</v>
          </cell>
          <cell r="CI226" t="e">
            <v>#N/A</v>
          </cell>
          <cell r="CJ226" t="e">
            <v>#N/A</v>
          </cell>
          <cell r="CK226" t="e">
            <v>#N/A</v>
          </cell>
          <cell r="CL226" t="e">
            <v>#N/A</v>
          </cell>
          <cell r="CM226" t="e">
            <v>#N/A</v>
          </cell>
          <cell r="CN226" t="e">
            <v>#N/A</v>
          </cell>
          <cell r="CO226" t="e">
            <v>#N/A</v>
          </cell>
          <cell r="CP226" t="e">
            <v>#N/A</v>
          </cell>
          <cell r="CQ226" t="e">
            <v>#N/A</v>
          </cell>
          <cell r="CR226" t="e">
            <v>#N/A</v>
          </cell>
          <cell r="CS226" t="e">
            <v>#N/A</v>
          </cell>
          <cell r="CT226" t="e">
            <v>#N/A</v>
          </cell>
          <cell r="CU226" t="e">
            <v>#N/A</v>
          </cell>
          <cell r="CV226" t="e">
            <v>#N/A</v>
          </cell>
          <cell r="CW226" t="e">
            <v>#N/A</v>
          </cell>
          <cell r="CX226" t="e">
            <v>#N/A</v>
          </cell>
          <cell r="DA226" t="e">
            <v>#N/A</v>
          </cell>
          <cell r="DB226" t="e">
            <v>#N/A</v>
          </cell>
          <cell r="DC226" t="e">
            <v>#N/A</v>
          </cell>
          <cell r="DD226" t="e">
            <v>#N/A</v>
          </cell>
          <cell r="DE226" t="e">
            <v>#N/A</v>
          </cell>
          <cell r="DF226" t="e">
            <v>#N/A</v>
          </cell>
          <cell r="DG226" t="e">
            <v>#N/A</v>
          </cell>
          <cell r="DH226" t="e">
            <v>#N/A</v>
          </cell>
          <cell r="DI226" t="e">
            <v>#N/A</v>
          </cell>
          <cell r="DJ226" t="e">
            <v>#N/A</v>
          </cell>
          <cell r="DK226" t="e">
            <v>#N/A</v>
          </cell>
          <cell r="DL226" t="e">
            <v>#N/A</v>
          </cell>
          <cell r="DM226" t="e">
            <v>#N/A</v>
          </cell>
          <cell r="DN226" t="e">
            <v>#N/A</v>
          </cell>
          <cell r="DO226" t="e">
            <v>#N/A</v>
          </cell>
          <cell r="DP226" t="e">
            <v>#N/A</v>
          </cell>
          <cell r="DQ226" t="e">
            <v>#N/A</v>
          </cell>
          <cell r="DR226" t="e">
            <v>#N/A</v>
          </cell>
          <cell r="DU226" t="e">
            <v>#N/A</v>
          </cell>
          <cell r="DV226" t="e">
            <v>#N/A</v>
          </cell>
          <cell r="DW226" t="e">
            <v>#N/A</v>
          </cell>
          <cell r="DX226" t="e">
            <v>#N/A</v>
          </cell>
          <cell r="DY226" t="e">
            <v>#N/A</v>
          </cell>
          <cell r="DZ226" t="e">
            <v>#N/A</v>
          </cell>
          <cell r="EA226" t="e">
            <v>#N/A</v>
          </cell>
          <cell r="EB226" t="e">
            <v>#N/A</v>
          </cell>
          <cell r="EC226" t="e">
            <v>#N/A</v>
          </cell>
          <cell r="ED226" t="e">
            <v>#N/A</v>
          </cell>
          <cell r="EE226" t="e">
            <v>#N/A</v>
          </cell>
          <cell r="EF226" t="e">
            <v>#N/A</v>
          </cell>
          <cell r="EG226" t="e">
            <v>#N/A</v>
          </cell>
          <cell r="EH226" t="e">
            <v>#N/A</v>
          </cell>
          <cell r="EI226" t="e">
            <v>#N/A</v>
          </cell>
          <cell r="EJ226" t="e">
            <v>#N/A</v>
          </cell>
          <cell r="EK226" t="e">
            <v>#N/A</v>
          </cell>
          <cell r="EL226" t="e">
            <v>#N/A</v>
          </cell>
          <cell r="EO226" t="e">
            <v>#N/A</v>
          </cell>
          <cell r="EP226" t="e">
            <v>#N/A</v>
          </cell>
          <cell r="EQ226" t="e">
            <v>#N/A</v>
          </cell>
          <cell r="ER226" t="e">
            <v>#N/A</v>
          </cell>
          <cell r="ES226" t="e">
            <v>#N/A</v>
          </cell>
          <cell r="ET226" t="e">
            <v>#N/A</v>
          </cell>
          <cell r="EU226" t="e">
            <v>#N/A</v>
          </cell>
          <cell r="EV226" t="e">
            <v>#N/A</v>
          </cell>
          <cell r="EW226" t="e">
            <v>#N/A</v>
          </cell>
          <cell r="EX226" t="e">
            <v>#N/A</v>
          </cell>
          <cell r="EY226" t="e">
            <v>#N/A</v>
          </cell>
          <cell r="EZ226" t="e">
            <v>#N/A</v>
          </cell>
          <cell r="FA226" t="e">
            <v>#N/A</v>
          </cell>
          <cell r="FB226" t="e">
            <v>#N/A</v>
          </cell>
          <cell r="FC226" t="e">
            <v>#N/A</v>
          </cell>
          <cell r="FD226" t="e">
            <v>#N/A</v>
          </cell>
          <cell r="FE226" t="e">
            <v>#N/A</v>
          </cell>
          <cell r="FF226" t="e">
            <v>#N/A</v>
          </cell>
        </row>
        <row r="227">
          <cell r="A227">
            <v>1205025481</v>
          </cell>
          <cell r="B227" t="str">
            <v>1205025481</v>
          </cell>
          <cell r="C227" t="str">
            <v>1205025481         Sta/Rot.VNI 1515.10-</v>
          </cell>
          <cell r="D227">
            <v>755</v>
          </cell>
          <cell r="E227" t="e">
            <v>#N/A</v>
          </cell>
          <cell r="F227" t="e">
            <v>#N/A</v>
          </cell>
          <cell r="G227" t="e">
            <v>#N/A</v>
          </cell>
          <cell r="H227" t="e">
            <v>#N/A</v>
          </cell>
          <cell r="I227" t="e">
            <v>#N/A</v>
          </cell>
          <cell r="J227" t="e">
            <v>#N/A</v>
          </cell>
          <cell r="K227" t="e">
            <v>#N/A</v>
          </cell>
          <cell r="L227" t="e">
            <v>#N/A</v>
          </cell>
          <cell r="M227" t="e">
            <v>#N/A</v>
          </cell>
          <cell r="N227" t="e">
            <v>#N/A</v>
          </cell>
          <cell r="O227" t="e">
            <v>#N/A</v>
          </cell>
          <cell r="P227" t="e">
            <v>#N/A</v>
          </cell>
          <cell r="Q227" t="e">
            <v>#N/A</v>
          </cell>
          <cell r="R227" t="e">
            <v>#N/A</v>
          </cell>
          <cell r="S227" t="e">
            <v>#N/A</v>
          </cell>
          <cell r="T227" t="e">
            <v>#N/A</v>
          </cell>
          <cell r="U227" t="e">
            <v>#N/A</v>
          </cell>
          <cell r="V227" t="e">
            <v>#N/A</v>
          </cell>
          <cell r="Y227" t="e">
            <v>#N/A</v>
          </cell>
          <cell r="Z227" t="e">
            <v>#N/A</v>
          </cell>
          <cell r="AA227" t="e">
            <v>#N/A</v>
          </cell>
          <cell r="AB227" t="e">
            <v>#N/A</v>
          </cell>
          <cell r="AC227" t="e">
            <v>#N/A</v>
          </cell>
          <cell r="AD227" t="e">
            <v>#N/A</v>
          </cell>
          <cell r="AE227" t="e">
            <v>#N/A</v>
          </cell>
          <cell r="AF227" t="e">
            <v>#N/A</v>
          </cell>
          <cell r="AG227" t="e">
            <v>#N/A</v>
          </cell>
          <cell r="AH227" t="e">
            <v>#N/A</v>
          </cell>
          <cell r="AI227" t="e">
            <v>#N/A</v>
          </cell>
          <cell r="AJ227" t="e">
            <v>#N/A</v>
          </cell>
          <cell r="AK227" t="e">
            <v>#N/A</v>
          </cell>
          <cell r="AL227" t="e">
            <v>#N/A</v>
          </cell>
          <cell r="AM227" t="e">
            <v>#N/A</v>
          </cell>
          <cell r="AN227" t="e">
            <v>#N/A</v>
          </cell>
          <cell r="AO227" t="e">
            <v>#N/A</v>
          </cell>
          <cell r="AP227" t="e">
            <v>#N/A</v>
          </cell>
          <cell r="AS227" t="e">
            <v>#N/A</v>
          </cell>
          <cell r="AT227" t="e">
            <v>#N/A</v>
          </cell>
          <cell r="AU227" t="e">
            <v>#N/A</v>
          </cell>
          <cell r="AV227" t="e">
            <v>#N/A</v>
          </cell>
          <cell r="AW227" t="e">
            <v>#N/A</v>
          </cell>
          <cell r="AX227" t="e">
            <v>#N/A</v>
          </cell>
          <cell r="AY227" t="e">
            <v>#N/A</v>
          </cell>
          <cell r="AZ227" t="e">
            <v>#N/A</v>
          </cell>
          <cell r="BA227" t="e">
            <v>#N/A</v>
          </cell>
          <cell r="BB227" t="e">
            <v>#N/A</v>
          </cell>
          <cell r="BC227" t="e">
            <v>#N/A</v>
          </cell>
          <cell r="BD227" t="e">
            <v>#N/A</v>
          </cell>
          <cell r="BE227" t="e">
            <v>#N/A</v>
          </cell>
          <cell r="BF227" t="e">
            <v>#N/A</v>
          </cell>
          <cell r="BG227" t="e">
            <v>#N/A</v>
          </cell>
          <cell r="BH227" t="e">
            <v>#N/A</v>
          </cell>
          <cell r="BI227" t="e">
            <v>#N/A</v>
          </cell>
          <cell r="BJ227" t="e">
            <v>#N/A</v>
          </cell>
          <cell r="BM227" t="e">
            <v>#N/A</v>
          </cell>
          <cell r="BN227" t="e">
            <v>#N/A</v>
          </cell>
          <cell r="BO227" t="e">
            <v>#N/A</v>
          </cell>
          <cell r="BP227" t="e">
            <v>#N/A</v>
          </cell>
          <cell r="BQ227" t="e">
            <v>#N/A</v>
          </cell>
          <cell r="BR227" t="e">
            <v>#N/A</v>
          </cell>
          <cell r="BS227" t="e">
            <v>#N/A</v>
          </cell>
          <cell r="BT227" t="e">
            <v>#N/A</v>
          </cell>
          <cell r="BU227" t="e">
            <v>#N/A</v>
          </cell>
          <cell r="BV227" t="e">
            <v>#N/A</v>
          </cell>
          <cell r="BW227" t="e">
            <v>#N/A</v>
          </cell>
          <cell r="BX227" t="e">
            <v>#N/A</v>
          </cell>
          <cell r="BY227" t="e">
            <v>#N/A</v>
          </cell>
          <cell r="BZ227" t="e">
            <v>#N/A</v>
          </cell>
          <cell r="CA227" t="e">
            <v>#N/A</v>
          </cell>
          <cell r="CB227" t="e">
            <v>#N/A</v>
          </cell>
          <cell r="CC227" t="e">
            <v>#N/A</v>
          </cell>
          <cell r="CD227" t="e">
            <v>#N/A</v>
          </cell>
          <cell r="CG227" t="e">
            <v>#N/A</v>
          </cell>
          <cell r="CH227" t="e">
            <v>#N/A</v>
          </cell>
          <cell r="CI227" t="e">
            <v>#N/A</v>
          </cell>
          <cell r="CJ227" t="e">
            <v>#N/A</v>
          </cell>
          <cell r="CK227" t="e">
            <v>#N/A</v>
          </cell>
          <cell r="CL227" t="e">
            <v>#N/A</v>
          </cell>
          <cell r="CM227" t="e">
            <v>#N/A</v>
          </cell>
          <cell r="CN227" t="e">
            <v>#N/A</v>
          </cell>
          <cell r="CO227" t="e">
            <v>#N/A</v>
          </cell>
          <cell r="CP227" t="e">
            <v>#N/A</v>
          </cell>
          <cell r="CQ227" t="e">
            <v>#N/A</v>
          </cell>
          <cell r="CR227" t="e">
            <v>#N/A</v>
          </cell>
          <cell r="CS227" t="e">
            <v>#N/A</v>
          </cell>
          <cell r="CT227" t="e">
            <v>#N/A</v>
          </cell>
          <cell r="CU227" t="e">
            <v>#N/A</v>
          </cell>
          <cell r="CV227" t="e">
            <v>#N/A</v>
          </cell>
          <cell r="CW227" t="e">
            <v>#N/A</v>
          </cell>
          <cell r="CX227" t="e">
            <v>#N/A</v>
          </cell>
          <cell r="DA227" t="e">
            <v>#N/A</v>
          </cell>
          <cell r="DB227" t="e">
            <v>#N/A</v>
          </cell>
          <cell r="DC227" t="e">
            <v>#N/A</v>
          </cell>
          <cell r="DD227" t="e">
            <v>#N/A</v>
          </cell>
          <cell r="DE227" t="e">
            <v>#N/A</v>
          </cell>
          <cell r="DF227" t="e">
            <v>#N/A</v>
          </cell>
          <cell r="DG227" t="e">
            <v>#N/A</v>
          </cell>
          <cell r="DH227" t="e">
            <v>#N/A</v>
          </cell>
          <cell r="DI227" t="e">
            <v>#N/A</v>
          </cell>
          <cell r="DJ227" t="e">
            <v>#N/A</v>
          </cell>
          <cell r="DK227" t="e">
            <v>#N/A</v>
          </cell>
          <cell r="DL227" t="e">
            <v>#N/A</v>
          </cell>
          <cell r="DM227" t="e">
            <v>#N/A</v>
          </cell>
          <cell r="DN227" t="e">
            <v>#N/A</v>
          </cell>
          <cell r="DO227" t="e">
            <v>#N/A</v>
          </cell>
          <cell r="DP227" t="e">
            <v>#N/A</v>
          </cell>
          <cell r="DQ227" t="e">
            <v>#N/A</v>
          </cell>
          <cell r="DR227" t="e">
            <v>#N/A</v>
          </cell>
          <cell r="DU227" t="e">
            <v>#N/A</v>
          </cell>
          <cell r="DV227" t="e">
            <v>#N/A</v>
          </cell>
          <cell r="DW227" t="e">
            <v>#N/A</v>
          </cell>
          <cell r="DX227" t="e">
            <v>#N/A</v>
          </cell>
          <cell r="DY227" t="e">
            <v>#N/A</v>
          </cell>
          <cell r="DZ227" t="e">
            <v>#N/A</v>
          </cell>
          <cell r="EA227" t="e">
            <v>#N/A</v>
          </cell>
          <cell r="EB227" t="e">
            <v>#N/A</v>
          </cell>
          <cell r="EC227" t="e">
            <v>#N/A</v>
          </cell>
          <cell r="ED227" t="e">
            <v>#N/A</v>
          </cell>
          <cell r="EE227" t="e">
            <v>#N/A</v>
          </cell>
          <cell r="EF227" t="e">
            <v>#N/A</v>
          </cell>
          <cell r="EG227" t="e">
            <v>#N/A</v>
          </cell>
          <cell r="EH227" t="e">
            <v>#N/A</v>
          </cell>
          <cell r="EI227" t="e">
            <v>#N/A</v>
          </cell>
          <cell r="EJ227" t="e">
            <v>#N/A</v>
          </cell>
          <cell r="EK227" t="e">
            <v>#N/A</v>
          </cell>
          <cell r="EL227" t="e">
            <v>#N/A</v>
          </cell>
          <cell r="EO227" t="e">
            <v>#N/A</v>
          </cell>
          <cell r="EP227" t="e">
            <v>#N/A</v>
          </cell>
          <cell r="EQ227" t="e">
            <v>#N/A</v>
          </cell>
          <cell r="ER227" t="e">
            <v>#N/A</v>
          </cell>
          <cell r="ES227" t="e">
            <v>#N/A</v>
          </cell>
          <cell r="ET227" t="e">
            <v>#N/A</v>
          </cell>
          <cell r="EU227" t="e">
            <v>#N/A</v>
          </cell>
          <cell r="EV227" t="e">
            <v>#N/A</v>
          </cell>
          <cell r="EW227" t="e">
            <v>#N/A</v>
          </cell>
          <cell r="EX227" t="e">
            <v>#N/A</v>
          </cell>
          <cell r="EY227" t="e">
            <v>#N/A</v>
          </cell>
          <cell r="EZ227" t="e">
            <v>#N/A</v>
          </cell>
          <cell r="FA227" t="e">
            <v>#N/A</v>
          </cell>
          <cell r="FB227" t="e">
            <v>#N/A</v>
          </cell>
          <cell r="FC227" t="e">
            <v>#N/A</v>
          </cell>
          <cell r="FD227" t="e">
            <v>#N/A</v>
          </cell>
          <cell r="FE227" t="e">
            <v>#N/A</v>
          </cell>
          <cell r="FF227" t="e">
            <v>#N/A</v>
          </cell>
        </row>
        <row r="228">
          <cell r="A228">
            <v>1205025986</v>
          </cell>
          <cell r="B228" t="str">
            <v>1205025986</v>
          </cell>
          <cell r="C228" t="str">
            <v>1205025986         Druckfeder 0.7x8.3x2</v>
          </cell>
          <cell r="D228">
            <v>5152</v>
          </cell>
          <cell r="E228" t="e">
            <v>#N/A</v>
          </cell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 t="e">
            <v>#N/A</v>
          </cell>
          <cell r="Q228" t="e">
            <v>#N/A</v>
          </cell>
          <cell r="R228" t="e">
            <v>#N/A</v>
          </cell>
          <cell r="S228" t="e">
            <v>#N/A</v>
          </cell>
          <cell r="T228" t="e">
            <v>#N/A</v>
          </cell>
          <cell r="U228" t="e">
            <v>#N/A</v>
          </cell>
          <cell r="V228" t="e">
            <v>#N/A</v>
          </cell>
          <cell r="Y228" t="e">
            <v>#N/A</v>
          </cell>
          <cell r="Z228" t="e">
            <v>#N/A</v>
          </cell>
          <cell r="AA228" t="e">
            <v>#N/A</v>
          </cell>
          <cell r="AB228" t="e">
            <v>#N/A</v>
          </cell>
          <cell r="AC228" t="e">
            <v>#N/A</v>
          </cell>
          <cell r="AD228" t="e">
            <v>#N/A</v>
          </cell>
          <cell r="AE228" t="e">
            <v>#N/A</v>
          </cell>
          <cell r="AF228" t="e">
            <v>#N/A</v>
          </cell>
          <cell r="AG228" t="e">
            <v>#N/A</v>
          </cell>
          <cell r="AH228" t="e">
            <v>#N/A</v>
          </cell>
          <cell r="AI228" t="e">
            <v>#N/A</v>
          </cell>
          <cell r="AJ228" t="e">
            <v>#N/A</v>
          </cell>
          <cell r="AK228" t="e">
            <v>#N/A</v>
          </cell>
          <cell r="AL228" t="e">
            <v>#N/A</v>
          </cell>
          <cell r="AM228" t="e">
            <v>#N/A</v>
          </cell>
          <cell r="AN228" t="e">
            <v>#N/A</v>
          </cell>
          <cell r="AO228" t="e">
            <v>#N/A</v>
          </cell>
          <cell r="AP228" t="e">
            <v>#N/A</v>
          </cell>
          <cell r="AS228" t="e">
            <v>#N/A</v>
          </cell>
          <cell r="AT228" t="e">
            <v>#N/A</v>
          </cell>
          <cell r="AU228" t="e">
            <v>#N/A</v>
          </cell>
          <cell r="AV228" t="e">
            <v>#N/A</v>
          </cell>
          <cell r="AW228" t="e">
            <v>#N/A</v>
          </cell>
          <cell r="AX228" t="e">
            <v>#N/A</v>
          </cell>
          <cell r="AY228" t="e">
            <v>#N/A</v>
          </cell>
          <cell r="AZ228" t="e">
            <v>#N/A</v>
          </cell>
          <cell r="BA228" t="e">
            <v>#N/A</v>
          </cell>
          <cell r="BB228" t="e">
            <v>#N/A</v>
          </cell>
          <cell r="BC228" t="e">
            <v>#N/A</v>
          </cell>
          <cell r="BD228" t="e">
            <v>#N/A</v>
          </cell>
          <cell r="BE228" t="e">
            <v>#N/A</v>
          </cell>
          <cell r="BF228" t="e">
            <v>#N/A</v>
          </cell>
          <cell r="BG228" t="e">
            <v>#N/A</v>
          </cell>
          <cell r="BH228" t="e">
            <v>#N/A</v>
          </cell>
          <cell r="BI228" t="e">
            <v>#N/A</v>
          </cell>
          <cell r="BJ228" t="e">
            <v>#N/A</v>
          </cell>
          <cell r="BM228" t="e">
            <v>#N/A</v>
          </cell>
          <cell r="BN228" t="e">
            <v>#N/A</v>
          </cell>
          <cell r="BO228" t="e">
            <v>#N/A</v>
          </cell>
          <cell r="BP228" t="e">
            <v>#N/A</v>
          </cell>
          <cell r="BQ228" t="e">
            <v>#N/A</v>
          </cell>
          <cell r="BR228" t="e">
            <v>#N/A</v>
          </cell>
          <cell r="BS228" t="e">
            <v>#N/A</v>
          </cell>
          <cell r="BT228" t="e">
            <v>#N/A</v>
          </cell>
          <cell r="BU228" t="e">
            <v>#N/A</v>
          </cell>
          <cell r="BV228" t="e">
            <v>#N/A</v>
          </cell>
          <cell r="BW228" t="e">
            <v>#N/A</v>
          </cell>
          <cell r="BX228" t="e">
            <v>#N/A</v>
          </cell>
          <cell r="BY228" t="e">
            <v>#N/A</v>
          </cell>
          <cell r="BZ228" t="e">
            <v>#N/A</v>
          </cell>
          <cell r="CA228" t="e">
            <v>#N/A</v>
          </cell>
          <cell r="CB228" t="e">
            <v>#N/A</v>
          </cell>
          <cell r="CC228" t="e">
            <v>#N/A</v>
          </cell>
          <cell r="CD228" t="e">
            <v>#N/A</v>
          </cell>
          <cell r="CG228" t="e">
            <v>#N/A</v>
          </cell>
          <cell r="CH228" t="e">
            <v>#N/A</v>
          </cell>
          <cell r="CI228" t="e">
            <v>#N/A</v>
          </cell>
          <cell r="CJ228" t="e">
            <v>#N/A</v>
          </cell>
          <cell r="CK228" t="e">
            <v>#N/A</v>
          </cell>
          <cell r="CL228" t="e">
            <v>#N/A</v>
          </cell>
          <cell r="CM228" t="e">
            <v>#N/A</v>
          </cell>
          <cell r="CN228" t="e">
            <v>#N/A</v>
          </cell>
          <cell r="CO228" t="e">
            <v>#N/A</v>
          </cell>
          <cell r="CP228" t="e">
            <v>#N/A</v>
          </cell>
          <cell r="CQ228" t="e">
            <v>#N/A</v>
          </cell>
          <cell r="CR228" t="e">
            <v>#N/A</v>
          </cell>
          <cell r="CS228" t="e">
            <v>#N/A</v>
          </cell>
          <cell r="CT228" t="e">
            <v>#N/A</v>
          </cell>
          <cell r="CU228" t="e">
            <v>#N/A</v>
          </cell>
          <cell r="CV228" t="e">
            <v>#N/A</v>
          </cell>
          <cell r="CW228" t="e">
            <v>#N/A</v>
          </cell>
          <cell r="CX228" t="e">
            <v>#N/A</v>
          </cell>
          <cell r="DA228" t="e">
            <v>#N/A</v>
          </cell>
          <cell r="DB228" t="e">
            <v>#N/A</v>
          </cell>
          <cell r="DC228" t="e">
            <v>#N/A</v>
          </cell>
          <cell r="DD228" t="e">
            <v>#N/A</v>
          </cell>
          <cell r="DE228" t="e">
            <v>#N/A</v>
          </cell>
          <cell r="DF228" t="e">
            <v>#N/A</v>
          </cell>
          <cell r="DG228" t="e">
            <v>#N/A</v>
          </cell>
          <cell r="DH228" t="e">
            <v>#N/A</v>
          </cell>
          <cell r="DI228" t="e">
            <v>#N/A</v>
          </cell>
          <cell r="DJ228" t="e">
            <v>#N/A</v>
          </cell>
          <cell r="DK228" t="e">
            <v>#N/A</v>
          </cell>
          <cell r="DL228" t="e">
            <v>#N/A</v>
          </cell>
          <cell r="DM228" t="e">
            <v>#N/A</v>
          </cell>
          <cell r="DN228" t="e">
            <v>#N/A</v>
          </cell>
          <cell r="DO228" t="e">
            <v>#N/A</v>
          </cell>
          <cell r="DP228" t="e">
            <v>#N/A</v>
          </cell>
          <cell r="DQ228" t="e">
            <v>#N/A</v>
          </cell>
          <cell r="DR228" t="e">
            <v>#N/A</v>
          </cell>
          <cell r="DU228" t="e">
            <v>#N/A</v>
          </cell>
          <cell r="DV228" t="e">
            <v>#N/A</v>
          </cell>
          <cell r="DW228" t="e">
            <v>#N/A</v>
          </cell>
          <cell r="DX228" t="e">
            <v>#N/A</v>
          </cell>
          <cell r="DY228" t="e">
            <v>#N/A</v>
          </cell>
          <cell r="DZ228" t="e">
            <v>#N/A</v>
          </cell>
          <cell r="EA228" t="e">
            <v>#N/A</v>
          </cell>
          <cell r="EB228" t="e">
            <v>#N/A</v>
          </cell>
          <cell r="EC228" t="e">
            <v>#N/A</v>
          </cell>
          <cell r="ED228" t="e">
            <v>#N/A</v>
          </cell>
          <cell r="EE228" t="e">
            <v>#N/A</v>
          </cell>
          <cell r="EF228" t="e">
            <v>#N/A</v>
          </cell>
          <cell r="EG228" t="e">
            <v>#N/A</v>
          </cell>
          <cell r="EH228" t="e">
            <v>#N/A</v>
          </cell>
          <cell r="EI228" t="e">
            <v>#N/A</v>
          </cell>
          <cell r="EJ228" t="e">
            <v>#N/A</v>
          </cell>
          <cell r="EK228" t="e">
            <v>#N/A</v>
          </cell>
          <cell r="EL228" t="e">
            <v>#N/A</v>
          </cell>
          <cell r="EO228" t="e">
            <v>#N/A</v>
          </cell>
          <cell r="EP228" t="e">
            <v>#N/A</v>
          </cell>
          <cell r="EQ228" t="e">
            <v>#N/A</v>
          </cell>
          <cell r="ER228" t="e">
            <v>#N/A</v>
          </cell>
          <cell r="ES228" t="e">
            <v>#N/A</v>
          </cell>
          <cell r="ET228" t="e">
            <v>#N/A</v>
          </cell>
          <cell r="EU228" t="e">
            <v>#N/A</v>
          </cell>
          <cell r="EV228" t="e">
            <v>#N/A</v>
          </cell>
          <cell r="EW228" t="e">
            <v>#N/A</v>
          </cell>
          <cell r="EX228" t="e">
            <v>#N/A</v>
          </cell>
          <cell r="EY228" t="e">
            <v>#N/A</v>
          </cell>
          <cell r="EZ228" t="e">
            <v>#N/A</v>
          </cell>
          <cell r="FA228" t="e">
            <v>#N/A</v>
          </cell>
          <cell r="FB228" t="e">
            <v>#N/A</v>
          </cell>
          <cell r="FC228" t="e">
            <v>#N/A</v>
          </cell>
          <cell r="FD228" t="e">
            <v>#N/A</v>
          </cell>
          <cell r="FE228" t="e">
            <v>#N/A</v>
          </cell>
          <cell r="FF228" t="e">
            <v>#N/A</v>
          </cell>
        </row>
        <row r="229">
          <cell r="A229">
            <v>1205025994</v>
          </cell>
          <cell r="B229" t="str">
            <v>1205025994</v>
          </cell>
          <cell r="C229" t="str">
            <v>1205025994         Kupplung 1519-11</v>
          </cell>
          <cell r="D229">
            <v>3449</v>
          </cell>
          <cell r="E229" t="e">
            <v>#N/A</v>
          </cell>
          <cell r="F229" t="e">
            <v>#N/A</v>
          </cell>
          <cell r="G229" t="e">
            <v>#N/A</v>
          </cell>
          <cell r="H229" t="e">
            <v>#N/A</v>
          </cell>
          <cell r="I229" t="e">
            <v>#N/A</v>
          </cell>
          <cell r="J229" t="e">
            <v>#N/A</v>
          </cell>
          <cell r="K229" t="e">
            <v>#N/A</v>
          </cell>
          <cell r="L229" t="e">
            <v>#N/A</v>
          </cell>
          <cell r="M229" t="e">
            <v>#N/A</v>
          </cell>
          <cell r="N229" t="e">
            <v>#N/A</v>
          </cell>
          <cell r="O229" t="e">
            <v>#N/A</v>
          </cell>
          <cell r="P229" t="e">
            <v>#N/A</v>
          </cell>
          <cell r="Q229" t="e">
            <v>#N/A</v>
          </cell>
          <cell r="R229" t="e">
            <v>#N/A</v>
          </cell>
          <cell r="S229" t="e">
            <v>#N/A</v>
          </cell>
          <cell r="T229" t="e">
            <v>#N/A</v>
          </cell>
          <cell r="U229" t="e">
            <v>#N/A</v>
          </cell>
          <cell r="V229" t="e">
            <v>#N/A</v>
          </cell>
          <cell r="Y229" t="e">
            <v>#N/A</v>
          </cell>
          <cell r="Z229" t="e">
            <v>#N/A</v>
          </cell>
          <cell r="AA229" t="e">
            <v>#N/A</v>
          </cell>
          <cell r="AB229" t="e">
            <v>#N/A</v>
          </cell>
          <cell r="AC229" t="e">
            <v>#N/A</v>
          </cell>
          <cell r="AD229" t="e">
            <v>#N/A</v>
          </cell>
          <cell r="AE229" t="e">
            <v>#N/A</v>
          </cell>
          <cell r="AF229" t="e">
            <v>#N/A</v>
          </cell>
          <cell r="AG229" t="e">
            <v>#N/A</v>
          </cell>
          <cell r="AH229" t="e">
            <v>#N/A</v>
          </cell>
          <cell r="AI229" t="e">
            <v>#N/A</v>
          </cell>
          <cell r="AJ229" t="e">
            <v>#N/A</v>
          </cell>
          <cell r="AK229" t="e">
            <v>#N/A</v>
          </cell>
          <cell r="AL229" t="e">
            <v>#N/A</v>
          </cell>
          <cell r="AM229" t="e">
            <v>#N/A</v>
          </cell>
          <cell r="AN229" t="e">
            <v>#N/A</v>
          </cell>
          <cell r="AO229" t="e">
            <v>#N/A</v>
          </cell>
          <cell r="AP229" t="e">
            <v>#N/A</v>
          </cell>
          <cell r="AS229" t="e">
            <v>#N/A</v>
          </cell>
          <cell r="AT229" t="e">
            <v>#N/A</v>
          </cell>
          <cell r="AU229" t="e">
            <v>#N/A</v>
          </cell>
          <cell r="AV229" t="e">
            <v>#N/A</v>
          </cell>
          <cell r="AW229" t="e">
            <v>#N/A</v>
          </cell>
          <cell r="AX229" t="e">
            <v>#N/A</v>
          </cell>
          <cell r="AY229" t="e">
            <v>#N/A</v>
          </cell>
          <cell r="AZ229" t="e">
            <v>#N/A</v>
          </cell>
          <cell r="BA229" t="e">
            <v>#N/A</v>
          </cell>
          <cell r="BB229" t="e">
            <v>#N/A</v>
          </cell>
          <cell r="BC229" t="e">
            <v>#N/A</v>
          </cell>
          <cell r="BD229" t="e">
            <v>#N/A</v>
          </cell>
          <cell r="BE229" t="e">
            <v>#N/A</v>
          </cell>
          <cell r="BF229" t="e">
            <v>#N/A</v>
          </cell>
          <cell r="BG229" t="e">
            <v>#N/A</v>
          </cell>
          <cell r="BH229" t="e">
            <v>#N/A</v>
          </cell>
          <cell r="BI229" t="e">
            <v>#N/A</v>
          </cell>
          <cell r="BJ229" t="e">
            <v>#N/A</v>
          </cell>
          <cell r="BM229" t="e">
            <v>#N/A</v>
          </cell>
          <cell r="BN229" t="e">
            <v>#N/A</v>
          </cell>
          <cell r="BO229" t="e">
            <v>#N/A</v>
          </cell>
          <cell r="BP229" t="e">
            <v>#N/A</v>
          </cell>
          <cell r="BQ229" t="e">
            <v>#N/A</v>
          </cell>
          <cell r="BR229" t="e">
            <v>#N/A</v>
          </cell>
          <cell r="BS229" t="e">
            <v>#N/A</v>
          </cell>
          <cell r="BT229" t="e">
            <v>#N/A</v>
          </cell>
          <cell r="BU229" t="e">
            <v>#N/A</v>
          </cell>
          <cell r="BV229" t="e">
            <v>#N/A</v>
          </cell>
          <cell r="BW229" t="e">
            <v>#N/A</v>
          </cell>
          <cell r="BX229" t="e">
            <v>#N/A</v>
          </cell>
          <cell r="BY229" t="e">
            <v>#N/A</v>
          </cell>
          <cell r="BZ229" t="e">
            <v>#N/A</v>
          </cell>
          <cell r="CA229" t="e">
            <v>#N/A</v>
          </cell>
          <cell r="CB229" t="e">
            <v>#N/A</v>
          </cell>
          <cell r="CC229" t="e">
            <v>#N/A</v>
          </cell>
          <cell r="CD229" t="e">
            <v>#N/A</v>
          </cell>
          <cell r="CG229" t="e">
            <v>#N/A</v>
          </cell>
          <cell r="CH229" t="e">
            <v>#N/A</v>
          </cell>
          <cell r="CI229" t="e">
            <v>#N/A</v>
          </cell>
          <cell r="CJ229" t="e">
            <v>#N/A</v>
          </cell>
          <cell r="CK229" t="e">
            <v>#N/A</v>
          </cell>
          <cell r="CL229" t="e">
            <v>#N/A</v>
          </cell>
          <cell r="CM229" t="e">
            <v>#N/A</v>
          </cell>
          <cell r="CN229" t="e">
            <v>#N/A</v>
          </cell>
          <cell r="CO229" t="e">
            <v>#N/A</v>
          </cell>
          <cell r="CP229" t="e">
            <v>#N/A</v>
          </cell>
          <cell r="CQ229" t="e">
            <v>#N/A</v>
          </cell>
          <cell r="CR229" t="e">
            <v>#N/A</v>
          </cell>
          <cell r="CS229" t="e">
            <v>#N/A</v>
          </cell>
          <cell r="CT229" t="e">
            <v>#N/A</v>
          </cell>
          <cell r="CU229" t="e">
            <v>#N/A</v>
          </cell>
          <cell r="CV229" t="e">
            <v>#N/A</v>
          </cell>
          <cell r="CW229" t="e">
            <v>#N/A</v>
          </cell>
          <cell r="CX229" t="e">
            <v>#N/A</v>
          </cell>
          <cell r="DA229" t="e">
            <v>#N/A</v>
          </cell>
          <cell r="DB229" t="e">
            <v>#N/A</v>
          </cell>
          <cell r="DC229" t="e">
            <v>#N/A</v>
          </cell>
          <cell r="DD229" t="e">
            <v>#N/A</v>
          </cell>
          <cell r="DE229" t="e">
            <v>#N/A</v>
          </cell>
          <cell r="DF229" t="e">
            <v>#N/A</v>
          </cell>
          <cell r="DG229" t="e">
            <v>#N/A</v>
          </cell>
          <cell r="DH229" t="e">
            <v>#N/A</v>
          </cell>
          <cell r="DI229" t="e">
            <v>#N/A</v>
          </cell>
          <cell r="DJ229" t="e">
            <v>#N/A</v>
          </cell>
          <cell r="DK229" t="e">
            <v>#N/A</v>
          </cell>
          <cell r="DL229" t="e">
            <v>#N/A</v>
          </cell>
          <cell r="DM229" t="e">
            <v>#N/A</v>
          </cell>
          <cell r="DN229" t="e">
            <v>#N/A</v>
          </cell>
          <cell r="DO229" t="e">
            <v>#N/A</v>
          </cell>
          <cell r="DP229" t="e">
            <v>#N/A</v>
          </cell>
          <cell r="DQ229" t="e">
            <v>#N/A</v>
          </cell>
          <cell r="DR229" t="e">
            <v>#N/A</v>
          </cell>
          <cell r="DU229" t="e">
            <v>#N/A</v>
          </cell>
          <cell r="DV229" t="e">
            <v>#N/A</v>
          </cell>
          <cell r="DW229" t="e">
            <v>#N/A</v>
          </cell>
          <cell r="DX229" t="e">
            <v>#N/A</v>
          </cell>
          <cell r="DY229" t="e">
            <v>#N/A</v>
          </cell>
          <cell r="DZ229" t="e">
            <v>#N/A</v>
          </cell>
          <cell r="EA229" t="e">
            <v>#N/A</v>
          </cell>
          <cell r="EB229" t="e">
            <v>#N/A</v>
          </cell>
          <cell r="EC229" t="e">
            <v>#N/A</v>
          </cell>
          <cell r="ED229" t="e">
            <v>#N/A</v>
          </cell>
          <cell r="EE229" t="e">
            <v>#N/A</v>
          </cell>
          <cell r="EF229" t="e">
            <v>#N/A</v>
          </cell>
          <cell r="EG229" t="e">
            <v>#N/A</v>
          </cell>
          <cell r="EH229" t="e">
            <v>#N/A</v>
          </cell>
          <cell r="EI229" t="e">
            <v>#N/A</v>
          </cell>
          <cell r="EJ229" t="e">
            <v>#N/A</v>
          </cell>
          <cell r="EK229" t="e">
            <v>#N/A</v>
          </cell>
          <cell r="EL229" t="e">
            <v>#N/A</v>
          </cell>
          <cell r="EO229" t="e">
            <v>#N/A</v>
          </cell>
          <cell r="EP229" t="e">
            <v>#N/A</v>
          </cell>
          <cell r="EQ229" t="e">
            <v>#N/A</v>
          </cell>
          <cell r="ER229" t="e">
            <v>#N/A</v>
          </cell>
          <cell r="ES229" t="e">
            <v>#N/A</v>
          </cell>
          <cell r="ET229" t="e">
            <v>#N/A</v>
          </cell>
          <cell r="EU229" t="e">
            <v>#N/A</v>
          </cell>
          <cell r="EV229" t="e">
            <v>#N/A</v>
          </cell>
          <cell r="EW229" t="e">
            <v>#N/A</v>
          </cell>
          <cell r="EX229" t="e">
            <v>#N/A</v>
          </cell>
          <cell r="EY229" t="e">
            <v>#N/A</v>
          </cell>
          <cell r="EZ229" t="e">
            <v>#N/A</v>
          </cell>
          <cell r="FA229" t="e">
            <v>#N/A</v>
          </cell>
          <cell r="FB229" t="e">
            <v>#N/A</v>
          </cell>
          <cell r="FC229" t="e">
            <v>#N/A</v>
          </cell>
          <cell r="FD229" t="e">
            <v>#N/A</v>
          </cell>
          <cell r="FE229" t="e">
            <v>#N/A</v>
          </cell>
          <cell r="FF229" t="e">
            <v>#N/A</v>
          </cell>
        </row>
        <row r="230">
          <cell r="A230">
            <v>1205026000</v>
          </cell>
          <cell r="B230" t="str">
            <v>1205026000</v>
          </cell>
          <cell r="C230" t="str">
            <v>1205026000         Bolzen 5.5x8 1519-12</v>
          </cell>
          <cell r="D230">
            <v>6102</v>
          </cell>
          <cell r="E230" t="e">
            <v>#N/A</v>
          </cell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 t="e">
            <v>#N/A</v>
          </cell>
          <cell r="Q230" t="e">
            <v>#N/A</v>
          </cell>
          <cell r="R230" t="e">
            <v>#N/A</v>
          </cell>
          <cell r="S230" t="e">
            <v>#N/A</v>
          </cell>
          <cell r="T230" t="e">
            <v>#N/A</v>
          </cell>
          <cell r="U230" t="e">
            <v>#N/A</v>
          </cell>
          <cell r="V230" t="e">
            <v>#N/A</v>
          </cell>
          <cell r="Y230" t="e">
            <v>#N/A</v>
          </cell>
          <cell r="Z230" t="e">
            <v>#N/A</v>
          </cell>
          <cell r="AA230" t="e">
            <v>#N/A</v>
          </cell>
          <cell r="AB230" t="e">
            <v>#N/A</v>
          </cell>
          <cell r="AC230" t="e">
            <v>#N/A</v>
          </cell>
          <cell r="AD230" t="e">
            <v>#N/A</v>
          </cell>
          <cell r="AE230" t="e">
            <v>#N/A</v>
          </cell>
          <cell r="AF230" t="e">
            <v>#N/A</v>
          </cell>
          <cell r="AG230" t="e">
            <v>#N/A</v>
          </cell>
          <cell r="AH230" t="e">
            <v>#N/A</v>
          </cell>
          <cell r="AI230" t="e">
            <v>#N/A</v>
          </cell>
          <cell r="AJ230" t="e">
            <v>#N/A</v>
          </cell>
          <cell r="AK230" t="e">
            <v>#N/A</v>
          </cell>
          <cell r="AL230" t="e">
            <v>#N/A</v>
          </cell>
          <cell r="AM230" t="e">
            <v>#N/A</v>
          </cell>
          <cell r="AN230" t="e">
            <v>#N/A</v>
          </cell>
          <cell r="AO230" t="e">
            <v>#N/A</v>
          </cell>
          <cell r="AP230" t="e">
            <v>#N/A</v>
          </cell>
          <cell r="AS230" t="e">
            <v>#N/A</v>
          </cell>
          <cell r="AT230" t="e">
            <v>#N/A</v>
          </cell>
          <cell r="AU230" t="e">
            <v>#N/A</v>
          </cell>
          <cell r="AV230" t="e">
            <v>#N/A</v>
          </cell>
          <cell r="AW230" t="e">
            <v>#N/A</v>
          </cell>
          <cell r="AX230" t="e">
            <v>#N/A</v>
          </cell>
          <cell r="AY230" t="e">
            <v>#N/A</v>
          </cell>
          <cell r="AZ230" t="e">
            <v>#N/A</v>
          </cell>
          <cell r="BA230" t="e">
            <v>#N/A</v>
          </cell>
          <cell r="BB230" t="e">
            <v>#N/A</v>
          </cell>
          <cell r="BC230" t="e">
            <v>#N/A</v>
          </cell>
          <cell r="BD230" t="e">
            <v>#N/A</v>
          </cell>
          <cell r="BE230" t="e">
            <v>#N/A</v>
          </cell>
          <cell r="BF230" t="e">
            <v>#N/A</v>
          </cell>
          <cell r="BG230" t="e">
            <v>#N/A</v>
          </cell>
          <cell r="BH230" t="e">
            <v>#N/A</v>
          </cell>
          <cell r="BI230" t="e">
            <v>#N/A</v>
          </cell>
          <cell r="BJ230" t="e">
            <v>#N/A</v>
          </cell>
          <cell r="BM230" t="e">
            <v>#N/A</v>
          </cell>
          <cell r="BN230" t="e">
            <v>#N/A</v>
          </cell>
          <cell r="BO230" t="e">
            <v>#N/A</v>
          </cell>
          <cell r="BP230" t="e">
            <v>#N/A</v>
          </cell>
          <cell r="BQ230" t="e">
            <v>#N/A</v>
          </cell>
          <cell r="BR230" t="e">
            <v>#N/A</v>
          </cell>
          <cell r="BS230" t="e">
            <v>#N/A</v>
          </cell>
          <cell r="BT230" t="e">
            <v>#N/A</v>
          </cell>
          <cell r="BU230" t="e">
            <v>#N/A</v>
          </cell>
          <cell r="BV230" t="e">
            <v>#N/A</v>
          </cell>
          <cell r="BW230" t="e">
            <v>#N/A</v>
          </cell>
          <cell r="BX230" t="e">
            <v>#N/A</v>
          </cell>
          <cell r="BY230" t="e">
            <v>#N/A</v>
          </cell>
          <cell r="BZ230" t="e">
            <v>#N/A</v>
          </cell>
          <cell r="CA230" t="e">
            <v>#N/A</v>
          </cell>
          <cell r="CB230" t="e">
            <v>#N/A</v>
          </cell>
          <cell r="CC230" t="e">
            <v>#N/A</v>
          </cell>
          <cell r="CD230" t="e">
            <v>#N/A</v>
          </cell>
          <cell r="CG230" t="e">
            <v>#N/A</v>
          </cell>
          <cell r="CH230" t="e">
            <v>#N/A</v>
          </cell>
          <cell r="CI230" t="e">
            <v>#N/A</v>
          </cell>
          <cell r="CJ230" t="e">
            <v>#N/A</v>
          </cell>
          <cell r="CK230" t="e">
            <v>#N/A</v>
          </cell>
          <cell r="CL230" t="e">
            <v>#N/A</v>
          </cell>
          <cell r="CM230" t="e">
            <v>#N/A</v>
          </cell>
          <cell r="CN230" t="e">
            <v>#N/A</v>
          </cell>
          <cell r="CO230" t="e">
            <v>#N/A</v>
          </cell>
          <cell r="CP230" t="e">
            <v>#N/A</v>
          </cell>
          <cell r="CQ230" t="e">
            <v>#N/A</v>
          </cell>
          <cell r="CR230" t="e">
            <v>#N/A</v>
          </cell>
          <cell r="CS230" t="e">
            <v>#N/A</v>
          </cell>
          <cell r="CT230" t="e">
            <v>#N/A</v>
          </cell>
          <cell r="CU230" t="e">
            <v>#N/A</v>
          </cell>
          <cell r="CV230" t="e">
            <v>#N/A</v>
          </cell>
          <cell r="CW230" t="e">
            <v>#N/A</v>
          </cell>
          <cell r="CX230" t="e">
            <v>#N/A</v>
          </cell>
          <cell r="DA230" t="e">
            <v>#N/A</v>
          </cell>
          <cell r="DB230" t="e">
            <v>#N/A</v>
          </cell>
          <cell r="DC230" t="e">
            <v>#N/A</v>
          </cell>
          <cell r="DD230" t="e">
            <v>#N/A</v>
          </cell>
          <cell r="DE230" t="e">
            <v>#N/A</v>
          </cell>
          <cell r="DF230" t="e">
            <v>#N/A</v>
          </cell>
          <cell r="DG230" t="e">
            <v>#N/A</v>
          </cell>
          <cell r="DH230" t="e">
            <v>#N/A</v>
          </cell>
          <cell r="DI230" t="e">
            <v>#N/A</v>
          </cell>
          <cell r="DJ230" t="e">
            <v>#N/A</v>
          </cell>
          <cell r="DK230" t="e">
            <v>#N/A</v>
          </cell>
          <cell r="DL230" t="e">
            <v>#N/A</v>
          </cell>
          <cell r="DM230" t="e">
            <v>#N/A</v>
          </cell>
          <cell r="DN230" t="e">
            <v>#N/A</v>
          </cell>
          <cell r="DO230" t="e">
            <v>#N/A</v>
          </cell>
          <cell r="DP230" t="e">
            <v>#N/A</v>
          </cell>
          <cell r="DQ230" t="e">
            <v>#N/A</v>
          </cell>
          <cell r="DR230" t="e">
            <v>#N/A</v>
          </cell>
          <cell r="DU230" t="e">
            <v>#N/A</v>
          </cell>
          <cell r="DV230" t="e">
            <v>#N/A</v>
          </cell>
          <cell r="DW230" t="e">
            <v>#N/A</v>
          </cell>
          <cell r="DX230" t="e">
            <v>#N/A</v>
          </cell>
          <cell r="DY230" t="e">
            <v>#N/A</v>
          </cell>
          <cell r="DZ230" t="e">
            <v>#N/A</v>
          </cell>
          <cell r="EA230" t="e">
            <v>#N/A</v>
          </cell>
          <cell r="EB230" t="e">
            <v>#N/A</v>
          </cell>
          <cell r="EC230" t="e">
            <v>#N/A</v>
          </cell>
          <cell r="ED230" t="e">
            <v>#N/A</v>
          </cell>
          <cell r="EE230" t="e">
            <v>#N/A</v>
          </cell>
          <cell r="EF230" t="e">
            <v>#N/A</v>
          </cell>
          <cell r="EG230" t="e">
            <v>#N/A</v>
          </cell>
          <cell r="EH230" t="e">
            <v>#N/A</v>
          </cell>
          <cell r="EI230" t="e">
            <v>#N/A</v>
          </cell>
          <cell r="EJ230" t="e">
            <v>#N/A</v>
          </cell>
          <cell r="EK230" t="e">
            <v>#N/A</v>
          </cell>
          <cell r="EL230" t="e">
            <v>#N/A</v>
          </cell>
          <cell r="EO230" t="e">
            <v>#N/A</v>
          </cell>
          <cell r="EP230" t="e">
            <v>#N/A</v>
          </cell>
          <cell r="EQ230" t="e">
            <v>#N/A</v>
          </cell>
          <cell r="ER230" t="e">
            <v>#N/A</v>
          </cell>
          <cell r="ES230" t="e">
            <v>#N/A</v>
          </cell>
          <cell r="ET230" t="e">
            <v>#N/A</v>
          </cell>
          <cell r="EU230" t="e">
            <v>#N/A</v>
          </cell>
          <cell r="EV230" t="e">
            <v>#N/A</v>
          </cell>
          <cell r="EW230" t="e">
            <v>#N/A</v>
          </cell>
          <cell r="EX230" t="e">
            <v>#N/A</v>
          </cell>
          <cell r="EY230" t="e">
            <v>#N/A</v>
          </cell>
          <cell r="EZ230" t="e">
            <v>#N/A</v>
          </cell>
          <cell r="FA230" t="e">
            <v>#N/A</v>
          </cell>
          <cell r="FB230" t="e">
            <v>#N/A</v>
          </cell>
          <cell r="FC230" t="e">
            <v>#N/A</v>
          </cell>
          <cell r="FD230" t="e">
            <v>#N/A</v>
          </cell>
          <cell r="FE230" t="e">
            <v>#N/A</v>
          </cell>
          <cell r="FF230" t="e">
            <v>#N/A</v>
          </cell>
        </row>
        <row r="231">
          <cell r="A231">
            <v>1205026018</v>
          </cell>
          <cell r="B231" t="str">
            <v>1205026018</v>
          </cell>
          <cell r="C231" t="str">
            <v>1205026018         Druckfeder 0.3x4.3/2</v>
          </cell>
          <cell r="D231">
            <v>7650</v>
          </cell>
          <cell r="E231" t="e">
            <v>#N/A</v>
          </cell>
          <cell r="F231" t="e">
            <v>#N/A</v>
          </cell>
          <cell r="G231" t="e">
            <v>#N/A</v>
          </cell>
          <cell r="H231" t="e">
            <v>#N/A</v>
          </cell>
          <cell r="I231" t="e">
            <v>#N/A</v>
          </cell>
          <cell r="J231" t="e">
            <v>#N/A</v>
          </cell>
          <cell r="K231" t="e">
            <v>#N/A</v>
          </cell>
          <cell r="L231" t="e">
            <v>#N/A</v>
          </cell>
          <cell r="M231" t="e">
            <v>#N/A</v>
          </cell>
          <cell r="N231" t="e">
            <v>#N/A</v>
          </cell>
          <cell r="O231" t="e">
            <v>#N/A</v>
          </cell>
          <cell r="P231" t="e">
            <v>#N/A</v>
          </cell>
          <cell r="Q231" t="e">
            <v>#N/A</v>
          </cell>
          <cell r="R231" t="e">
            <v>#N/A</v>
          </cell>
          <cell r="S231" t="e">
            <v>#N/A</v>
          </cell>
          <cell r="T231" t="e">
            <v>#N/A</v>
          </cell>
          <cell r="U231" t="e">
            <v>#N/A</v>
          </cell>
          <cell r="V231" t="e">
            <v>#N/A</v>
          </cell>
          <cell r="Y231" t="e">
            <v>#N/A</v>
          </cell>
          <cell r="Z231" t="e">
            <v>#N/A</v>
          </cell>
          <cell r="AA231" t="e">
            <v>#N/A</v>
          </cell>
          <cell r="AB231" t="e">
            <v>#N/A</v>
          </cell>
          <cell r="AC231" t="e">
            <v>#N/A</v>
          </cell>
          <cell r="AD231" t="e">
            <v>#N/A</v>
          </cell>
          <cell r="AE231" t="e">
            <v>#N/A</v>
          </cell>
          <cell r="AF231" t="e">
            <v>#N/A</v>
          </cell>
          <cell r="AG231" t="e">
            <v>#N/A</v>
          </cell>
          <cell r="AH231" t="e">
            <v>#N/A</v>
          </cell>
          <cell r="AI231" t="e">
            <v>#N/A</v>
          </cell>
          <cell r="AJ231" t="e">
            <v>#N/A</v>
          </cell>
          <cell r="AK231" t="e">
            <v>#N/A</v>
          </cell>
          <cell r="AL231" t="e">
            <v>#N/A</v>
          </cell>
          <cell r="AM231" t="e">
            <v>#N/A</v>
          </cell>
          <cell r="AN231" t="e">
            <v>#N/A</v>
          </cell>
          <cell r="AO231" t="e">
            <v>#N/A</v>
          </cell>
          <cell r="AP231" t="e">
            <v>#N/A</v>
          </cell>
          <cell r="AS231" t="e">
            <v>#N/A</v>
          </cell>
          <cell r="AT231" t="e">
            <v>#N/A</v>
          </cell>
          <cell r="AU231" t="e">
            <v>#N/A</v>
          </cell>
          <cell r="AV231" t="e">
            <v>#N/A</v>
          </cell>
          <cell r="AW231" t="e">
            <v>#N/A</v>
          </cell>
          <cell r="AX231" t="e">
            <v>#N/A</v>
          </cell>
          <cell r="AY231" t="e">
            <v>#N/A</v>
          </cell>
          <cell r="AZ231" t="e">
            <v>#N/A</v>
          </cell>
          <cell r="BA231" t="e">
            <v>#N/A</v>
          </cell>
          <cell r="BB231" t="e">
            <v>#N/A</v>
          </cell>
          <cell r="BC231" t="e">
            <v>#N/A</v>
          </cell>
          <cell r="BD231" t="e">
            <v>#N/A</v>
          </cell>
          <cell r="BE231" t="e">
            <v>#N/A</v>
          </cell>
          <cell r="BF231" t="e">
            <v>#N/A</v>
          </cell>
          <cell r="BG231" t="e">
            <v>#N/A</v>
          </cell>
          <cell r="BH231" t="e">
            <v>#N/A</v>
          </cell>
          <cell r="BI231" t="e">
            <v>#N/A</v>
          </cell>
          <cell r="BJ231" t="e">
            <v>#N/A</v>
          </cell>
          <cell r="BM231" t="e">
            <v>#N/A</v>
          </cell>
          <cell r="BN231" t="e">
            <v>#N/A</v>
          </cell>
          <cell r="BO231" t="e">
            <v>#N/A</v>
          </cell>
          <cell r="BP231" t="e">
            <v>#N/A</v>
          </cell>
          <cell r="BQ231" t="e">
            <v>#N/A</v>
          </cell>
          <cell r="BR231" t="e">
            <v>#N/A</v>
          </cell>
          <cell r="BS231" t="e">
            <v>#N/A</v>
          </cell>
          <cell r="BT231" t="e">
            <v>#N/A</v>
          </cell>
          <cell r="BU231" t="e">
            <v>#N/A</v>
          </cell>
          <cell r="BV231" t="e">
            <v>#N/A</v>
          </cell>
          <cell r="BW231" t="e">
            <v>#N/A</v>
          </cell>
          <cell r="BX231" t="e">
            <v>#N/A</v>
          </cell>
          <cell r="BY231" t="e">
            <v>#N/A</v>
          </cell>
          <cell r="BZ231" t="e">
            <v>#N/A</v>
          </cell>
          <cell r="CA231" t="e">
            <v>#N/A</v>
          </cell>
          <cell r="CB231" t="e">
            <v>#N/A</v>
          </cell>
          <cell r="CC231" t="e">
            <v>#N/A</v>
          </cell>
          <cell r="CD231" t="e">
            <v>#N/A</v>
          </cell>
          <cell r="CG231" t="e">
            <v>#N/A</v>
          </cell>
          <cell r="CH231" t="e">
            <v>#N/A</v>
          </cell>
          <cell r="CI231" t="e">
            <v>#N/A</v>
          </cell>
          <cell r="CJ231" t="e">
            <v>#N/A</v>
          </cell>
          <cell r="CK231" t="e">
            <v>#N/A</v>
          </cell>
          <cell r="CL231" t="e">
            <v>#N/A</v>
          </cell>
          <cell r="CM231" t="e">
            <v>#N/A</v>
          </cell>
          <cell r="CN231" t="e">
            <v>#N/A</v>
          </cell>
          <cell r="CO231" t="e">
            <v>#N/A</v>
          </cell>
          <cell r="CP231" t="e">
            <v>#N/A</v>
          </cell>
          <cell r="CQ231" t="e">
            <v>#N/A</v>
          </cell>
          <cell r="CR231" t="e">
            <v>#N/A</v>
          </cell>
          <cell r="CS231" t="e">
            <v>#N/A</v>
          </cell>
          <cell r="CT231" t="e">
            <v>#N/A</v>
          </cell>
          <cell r="CU231" t="e">
            <v>#N/A</v>
          </cell>
          <cell r="CV231" t="e">
            <v>#N/A</v>
          </cell>
          <cell r="CW231" t="e">
            <v>#N/A</v>
          </cell>
          <cell r="CX231" t="e">
            <v>#N/A</v>
          </cell>
          <cell r="DA231" t="e">
            <v>#N/A</v>
          </cell>
          <cell r="DB231" t="e">
            <v>#N/A</v>
          </cell>
          <cell r="DC231" t="e">
            <v>#N/A</v>
          </cell>
          <cell r="DD231" t="e">
            <v>#N/A</v>
          </cell>
          <cell r="DE231" t="e">
            <v>#N/A</v>
          </cell>
          <cell r="DF231" t="e">
            <v>#N/A</v>
          </cell>
          <cell r="DG231" t="e">
            <v>#N/A</v>
          </cell>
          <cell r="DH231" t="e">
            <v>#N/A</v>
          </cell>
          <cell r="DI231" t="e">
            <v>#N/A</v>
          </cell>
          <cell r="DJ231" t="e">
            <v>#N/A</v>
          </cell>
          <cell r="DK231" t="e">
            <v>#N/A</v>
          </cell>
          <cell r="DL231" t="e">
            <v>#N/A</v>
          </cell>
          <cell r="DM231" t="e">
            <v>#N/A</v>
          </cell>
          <cell r="DN231" t="e">
            <v>#N/A</v>
          </cell>
          <cell r="DO231" t="e">
            <v>#N/A</v>
          </cell>
          <cell r="DP231" t="e">
            <v>#N/A</v>
          </cell>
          <cell r="DQ231" t="e">
            <v>#N/A</v>
          </cell>
          <cell r="DR231" t="e">
            <v>#N/A</v>
          </cell>
          <cell r="DU231" t="e">
            <v>#N/A</v>
          </cell>
          <cell r="DV231" t="e">
            <v>#N/A</v>
          </cell>
          <cell r="DW231" t="e">
            <v>#N/A</v>
          </cell>
          <cell r="DX231" t="e">
            <v>#N/A</v>
          </cell>
          <cell r="DY231" t="e">
            <v>#N/A</v>
          </cell>
          <cell r="DZ231" t="e">
            <v>#N/A</v>
          </cell>
          <cell r="EA231" t="e">
            <v>#N/A</v>
          </cell>
          <cell r="EB231" t="e">
            <v>#N/A</v>
          </cell>
          <cell r="EC231" t="e">
            <v>#N/A</v>
          </cell>
          <cell r="ED231" t="e">
            <v>#N/A</v>
          </cell>
          <cell r="EE231" t="e">
            <v>#N/A</v>
          </cell>
          <cell r="EF231" t="e">
            <v>#N/A</v>
          </cell>
          <cell r="EG231" t="e">
            <v>#N/A</v>
          </cell>
          <cell r="EH231" t="e">
            <v>#N/A</v>
          </cell>
          <cell r="EI231" t="e">
            <v>#N/A</v>
          </cell>
          <cell r="EJ231" t="e">
            <v>#N/A</v>
          </cell>
          <cell r="EK231" t="e">
            <v>#N/A</v>
          </cell>
          <cell r="EL231" t="e">
            <v>#N/A</v>
          </cell>
          <cell r="EO231" t="e">
            <v>#N/A</v>
          </cell>
          <cell r="EP231" t="e">
            <v>#N/A</v>
          </cell>
          <cell r="EQ231" t="e">
            <v>#N/A</v>
          </cell>
          <cell r="ER231" t="e">
            <v>#N/A</v>
          </cell>
          <cell r="ES231" t="e">
            <v>#N/A</v>
          </cell>
          <cell r="ET231" t="e">
            <v>#N/A</v>
          </cell>
          <cell r="EU231" t="e">
            <v>#N/A</v>
          </cell>
          <cell r="EV231" t="e">
            <v>#N/A</v>
          </cell>
          <cell r="EW231" t="e">
            <v>#N/A</v>
          </cell>
          <cell r="EX231" t="e">
            <v>#N/A</v>
          </cell>
          <cell r="EY231" t="e">
            <v>#N/A</v>
          </cell>
          <cell r="EZ231" t="e">
            <v>#N/A</v>
          </cell>
          <cell r="FA231" t="e">
            <v>#N/A</v>
          </cell>
          <cell r="FB231" t="e">
            <v>#N/A</v>
          </cell>
          <cell r="FC231" t="e">
            <v>#N/A</v>
          </cell>
          <cell r="FD231" t="e">
            <v>#N/A</v>
          </cell>
          <cell r="FE231" t="e">
            <v>#N/A</v>
          </cell>
          <cell r="FF231" t="e">
            <v>#N/A</v>
          </cell>
        </row>
        <row r="232">
          <cell r="A232">
            <v>1205026463</v>
          </cell>
          <cell r="B232" t="str">
            <v>1205026463</v>
          </cell>
          <cell r="C232" t="str">
            <v>1205026463         99Kupplung 1519-4</v>
          </cell>
          <cell r="D232">
            <v>200</v>
          </cell>
          <cell r="E232" t="e">
            <v>#N/A</v>
          </cell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 t="e">
            <v>#N/A</v>
          </cell>
          <cell r="Q232" t="e">
            <v>#N/A</v>
          </cell>
          <cell r="R232" t="e">
            <v>#N/A</v>
          </cell>
          <cell r="S232" t="e">
            <v>#N/A</v>
          </cell>
          <cell r="T232" t="e">
            <v>#N/A</v>
          </cell>
          <cell r="U232" t="e">
            <v>#N/A</v>
          </cell>
          <cell r="V232" t="e">
            <v>#N/A</v>
          </cell>
          <cell r="Y232" t="e">
            <v>#N/A</v>
          </cell>
          <cell r="Z232" t="e">
            <v>#N/A</v>
          </cell>
          <cell r="AA232" t="e">
            <v>#N/A</v>
          </cell>
          <cell r="AB232" t="e">
            <v>#N/A</v>
          </cell>
          <cell r="AC232" t="e">
            <v>#N/A</v>
          </cell>
          <cell r="AD232" t="e">
            <v>#N/A</v>
          </cell>
          <cell r="AE232" t="e">
            <v>#N/A</v>
          </cell>
          <cell r="AF232" t="e">
            <v>#N/A</v>
          </cell>
          <cell r="AG232" t="e">
            <v>#N/A</v>
          </cell>
          <cell r="AH232" t="e">
            <v>#N/A</v>
          </cell>
          <cell r="AI232" t="e">
            <v>#N/A</v>
          </cell>
          <cell r="AJ232" t="e">
            <v>#N/A</v>
          </cell>
          <cell r="AK232" t="e">
            <v>#N/A</v>
          </cell>
          <cell r="AL232" t="e">
            <v>#N/A</v>
          </cell>
          <cell r="AM232" t="e">
            <v>#N/A</v>
          </cell>
          <cell r="AN232" t="e">
            <v>#N/A</v>
          </cell>
          <cell r="AO232" t="e">
            <v>#N/A</v>
          </cell>
          <cell r="AP232" t="e">
            <v>#N/A</v>
          </cell>
          <cell r="AS232" t="e">
            <v>#N/A</v>
          </cell>
          <cell r="AT232" t="e">
            <v>#N/A</v>
          </cell>
          <cell r="AU232" t="e">
            <v>#N/A</v>
          </cell>
          <cell r="AV232" t="e">
            <v>#N/A</v>
          </cell>
          <cell r="AW232" t="e">
            <v>#N/A</v>
          </cell>
          <cell r="AX232" t="e">
            <v>#N/A</v>
          </cell>
          <cell r="AY232" t="e">
            <v>#N/A</v>
          </cell>
          <cell r="AZ232" t="e">
            <v>#N/A</v>
          </cell>
          <cell r="BA232" t="e">
            <v>#N/A</v>
          </cell>
          <cell r="BB232" t="e">
            <v>#N/A</v>
          </cell>
          <cell r="BC232" t="e">
            <v>#N/A</v>
          </cell>
          <cell r="BD232" t="e">
            <v>#N/A</v>
          </cell>
          <cell r="BE232" t="e">
            <v>#N/A</v>
          </cell>
          <cell r="BF232" t="e">
            <v>#N/A</v>
          </cell>
          <cell r="BG232" t="e">
            <v>#N/A</v>
          </cell>
          <cell r="BH232" t="e">
            <v>#N/A</v>
          </cell>
          <cell r="BI232" t="e">
            <v>#N/A</v>
          </cell>
          <cell r="BJ232" t="e">
            <v>#N/A</v>
          </cell>
          <cell r="BM232" t="e">
            <v>#N/A</v>
          </cell>
          <cell r="BN232" t="e">
            <v>#N/A</v>
          </cell>
          <cell r="BO232" t="e">
            <v>#N/A</v>
          </cell>
          <cell r="BP232" t="e">
            <v>#N/A</v>
          </cell>
          <cell r="BQ232" t="e">
            <v>#N/A</v>
          </cell>
          <cell r="BR232" t="e">
            <v>#N/A</v>
          </cell>
          <cell r="BS232" t="e">
            <v>#N/A</v>
          </cell>
          <cell r="BT232" t="e">
            <v>#N/A</v>
          </cell>
          <cell r="BU232" t="e">
            <v>#N/A</v>
          </cell>
          <cell r="BV232" t="e">
            <v>#N/A</v>
          </cell>
          <cell r="BW232" t="e">
            <v>#N/A</v>
          </cell>
          <cell r="BX232" t="e">
            <v>#N/A</v>
          </cell>
          <cell r="BY232" t="e">
            <v>#N/A</v>
          </cell>
          <cell r="BZ232" t="e">
            <v>#N/A</v>
          </cell>
          <cell r="CA232" t="e">
            <v>#N/A</v>
          </cell>
          <cell r="CB232" t="e">
            <v>#N/A</v>
          </cell>
          <cell r="CC232" t="e">
            <v>#N/A</v>
          </cell>
          <cell r="CD232" t="e">
            <v>#N/A</v>
          </cell>
          <cell r="CG232" t="e">
            <v>#N/A</v>
          </cell>
          <cell r="CH232" t="e">
            <v>#N/A</v>
          </cell>
          <cell r="CI232" t="e">
            <v>#N/A</v>
          </cell>
          <cell r="CJ232" t="e">
            <v>#N/A</v>
          </cell>
          <cell r="CK232" t="e">
            <v>#N/A</v>
          </cell>
          <cell r="CL232" t="e">
            <v>#N/A</v>
          </cell>
          <cell r="CM232" t="e">
            <v>#N/A</v>
          </cell>
          <cell r="CN232" t="e">
            <v>#N/A</v>
          </cell>
          <cell r="CO232" t="e">
            <v>#N/A</v>
          </cell>
          <cell r="CP232" t="e">
            <v>#N/A</v>
          </cell>
          <cell r="CQ232" t="e">
            <v>#N/A</v>
          </cell>
          <cell r="CR232" t="e">
            <v>#N/A</v>
          </cell>
          <cell r="CS232" t="e">
            <v>#N/A</v>
          </cell>
          <cell r="CT232" t="e">
            <v>#N/A</v>
          </cell>
          <cell r="CU232" t="e">
            <v>#N/A</v>
          </cell>
          <cell r="CV232" t="e">
            <v>#N/A</v>
          </cell>
          <cell r="CW232" t="e">
            <v>#N/A</v>
          </cell>
          <cell r="CX232" t="e">
            <v>#N/A</v>
          </cell>
          <cell r="DA232" t="e">
            <v>#N/A</v>
          </cell>
          <cell r="DB232" t="e">
            <v>#N/A</v>
          </cell>
          <cell r="DC232" t="e">
            <v>#N/A</v>
          </cell>
          <cell r="DD232" t="e">
            <v>#N/A</v>
          </cell>
          <cell r="DE232" t="e">
            <v>#N/A</v>
          </cell>
          <cell r="DF232" t="e">
            <v>#N/A</v>
          </cell>
          <cell r="DG232" t="e">
            <v>#N/A</v>
          </cell>
          <cell r="DH232" t="e">
            <v>#N/A</v>
          </cell>
          <cell r="DI232" t="e">
            <v>#N/A</v>
          </cell>
          <cell r="DJ232" t="e">
            <v>#N/A</v>
          </cell>
          <cell r="DK232" t="e">
            <v>#N/A</v>
          </cell>
          <cell r="DL232" t="e">
            <v>#N/A</v>
          </cell>
          <cell r="DM232" t="e">
            <v>#N/A</v>
          </cell>
          <cell r="DN232" t="e">
            <v>#N/A</v>
          </cell>
          <cell r="DO232" t="e">
            <v>#N/A</v>
          </cell>
          <cell r="DP232" t="e">
            <v>#N/A</v>
          </cell>
          <cell r="DQ232" t="e">
            <v>#N/A</v>
          </cell>
          <cell r="DR232" t="e">
            <v>#N/A</v>
          </cell>
          <cell r="DU232" t="e">
            <v>#N/A</v>
          </cell>
          <cell r="DV232" t="e">
            <v>#N/A</v>
          </cell>
          <cell r="DW232" t="e">
            <v>#N/A</v>
          </cell>
          <cell r="DX232" t="e">
            <v>#N/A</v>
          </cell>
          <cell r="DY232" t="e">
            <v>#N/A</v>
          </cell>
          <cell r="DZ232" t="e">
            <v>#N/A</v>
          </cell>
          <cell r="EA232" t="e">
            <v>#N/A</v>
          </cell>
          <cell r="EB232" t="e">
            <v>#N/A</v>
          </cell>
          <cell r="EC232" t="e">
            <v>#N/A</v>
          </cell>
          <cell r="ED232" t="e">
            <v>#N/A</v>
          </cell>
          <cell r="EE232" t="e">
            <v>#N/A</v>
          </cell>
          <cell r="EF232" t="e">
            <v>#N/A</v>
          </cell>
          <cell r="EG232" t="e">
            <v>#N/A</v>
          </cell>
          <cell r="EH232" t="e">
            <v>#N/A</v>
          </cell>
          <cell r="EI232" t="e">
            <v>#N/A</v>
          </cell>
          <cell r="EJ232" t="e">
            <v>#N/A</v>
          </cell>
          <cell r="EK232" t="e">
            <v>#N/A</v>
          </cell>
          <cell r="EL232" t="e">
            <v>#N/A</v>
          </cell>
          <cell r="EO232" t="e">
            <v>#N/A</v>
          </cell>
          <cell r="EP232" t="e">
            <v>#N/A</v>
          </cell>
          <cell r="EQ232" t="e">
            <v>#N/A</v>
          </cell>
          <cell r="ER232" t="e">
            <v>#N/A</v>
          </cell>
          <cell r="ES232" t="e">
            <v>#N/A</v>
          </cell>
          <cell r="ET232" t="e">
            <v>#N/A</v>
          </cell>
          <cell r="EU232" t="e">
            <v>#N/A</v>
          </cell>
          <cell r="EV232" t="e">
            <v>#N/A</v>
          </cell>
          <cell r="EW232" t="e">
            <v>#N/A</v>
          </cell>
          <cell r="EX232" t="e">
            <v>#N/A</v>
          </cell>
          <cell r="EY232" t="e">
            <v>#N/A</v>
          </cell>
          <cell r="EZ232" t="e">
            <v>#N/A</v>
          </cell>
          <cell r="FA232" t="e">
            <v>#N/A</v>
          </cell>
          <cell r="FB232" t="e">
            <v>#N/A</v>
          </cell>
          <cell r="FC232" t="e">
            <v>#N/A</v>
          </cell>
          <cell r="FD232" t="e">
            <v>#N/A</v>
          </cell>
          <cell r="FE232" t="e">
            <v>#N/A</v>
          </cell>
          <cell r="FF232" t="e">
            <v>#N/A</v>
          </cell>
        </row>
        <row r="233">
          <cell r="A233">
            <v>1205026471</v>
          </cell>
          <cell r="B233" t="str">
            <v>1205026471</v>
          </cell>
          <cell r="C233" t="str">
            <v>1205026471         Mitnehmer 1519-5</v>
          </cell>
          <cell r="D233">
            <v>5770</v>
          </cell>
          <cell r="E233" t="e">
            <v>#N/A</v>
          </cell>
          <cell r="F233" t="e">
            <v>#N/A</v>
          </cell>
          <cell r="G233" t="e">
            <v>#N/A</v>
          </cell>
          <cell r="H233" t="e">
            <v>#N/A</v>
          </cell>
          <cell r="I233" t="e">
            <v>#N/A</v>
          </cell>
          <cell r="J233" t="e">
            <v>#N/A</v>
          </cell>
          <cell r="K233" t="e">
            <v>#N/A</v>
          </cell>
          <cell r="L233" t="e">
            <v>#N/A</v>
          </cell>
          <cell r="M233" t="e">
            <v>#N/A</v>
          </cell>
          <cell r="N233" t="e">
            <v>#N/A</v>
          </cell>
          <cell r="O233" t="e">
            <v>#N/A</v>
          </cell>
          <cell r="P233" t="e">
            <v>#N/A</v>
          </cell>
          <cell r="Q233" t="e">
            <v>#N/A</v>
          </cell>
          <cell r="R233" t="e">
            <v>#N/A</v>
          </cell>
          <cell r="S233" t="e">
            <v>#N/A</v>
          </cell>
          <cell r="T233" t="e">
            <v>#N/A</v>
          </cell>
          <cell r="U233" t="e">
            <v>#N/A</v>
          </cell>
          <cell r="V233" t="e">
            <v>#N/A</v>
          </cell>
          <cell r="Y233" t="e">
            <v>#N/A</v>
          </cell>
          <cell r="Z233" t="e">
            <v>#N/A</v>
          </cell>
          <cell r="AA233" t="e">
            <v>#N/A</v>
          </cell>
          <cell r="AB233" t="e">
            <v>#N/A</v>
          </cell>
          <cell r="AC233" t="e">
            <v>#N/A</v>
          </cell>
          <cell r="AD233" t="e">
            <v>#N/A</v>
          </cell>
          <cell r="AE233" t="e">
            <v>#N/A</v>
          </cell>
          <cell r="AF233" t="e">
            <v>#N/A</v>
          </cell>
          <cell r="AG233" t="e">
            <v>#N/A</v>
          </cell>
          <cell r="AH233" t="e">
            <v>#N/A</v>
          </cell>
          <cell r="AI233" t="e">
            <v>#N/A</v>
          </cell>
          <cell r="AJ233" t="e">
            <v>#N/A</v>
          </cell>
          <cell r="AK233" t="e">
            <v>#N/A</v>
          </cell>
          <cell r="AL233" t="e">
            <v>#N/A</v>
          </cell>
          <cell r="AM233" t="e">
            <v>#N/A</v>
          </cell>
          <cell r="AN233" t="e">
            <v>#N/A</v>
          </cell>
          <cell r="AO233" t="e">
            <v>#N/A</v>
          </cell>
          <cell r="AP233" t="e">
            <v>#N/A</v>
          </cell>
          <cell r="AS233" t="e">
            <v>#N/A</v>
          </cell>
          <cell r="AT233" t="e">
            <v>#N/A</v>
          </cell>
          <cell r="AU233" t="e">
            <v>#N/A</v>
          </cell>
          <cell r="AV233" t="e">
            <v>#N/A</v>
          </cell>
          <cell r="AW233" t="e">
            <v>#N/A</v>
          </cell>
          <cell r="AX233" t="e">
            <v>#N/A</v>
          </cell>
          <cell r="AY233" t="e">
            <v>#N/A</v>
          </cell>
          <cell r="AZ233" t="e">
            <v>#N/A</v>
          </cell>
          <cell r="BA233" t="e">
            <v>#N/A</v>
          </cell>
          <cell r="BB233" t="e">
            <v>#N/A</v>
          </cell>
          <cell r="BC233" t="e">
            <v>#N/A</v>
          </cell>
          <cell r="BD233" t="e">
            <v>#N/A</v>
          </cell>
          <cell r="BE233" t="e">
            <v>#N/A</v>
          </cell>
          <cell r="BF233" t="e">
            <v>#N/A</v>
          </cell>
          <cell r="BG233" t="e">
            <v>#N/A</v>
          </cell>
          <cell r="BH233" t="e">
            <v>#N/A</v>
          </cell>
          <cell r="BI233" t="e">
            <v>#N/A</v>
          </cell>
          <cell r="BJ233" t="e">
            <v>#N/A</v>
          </cell>
          <cell r="BM233" t="e">
            <v>#N/A</v>
          </cell>
          <cell r="BN233" t="e">
            <v>#N/A</v>
          </cell>
          <cell r="BO233" t="e">
            <v>#N/A</v>
          </cell>
          <cell r="BP233" t="e">
            <v>#N/A</v>
          </cell>
          <cell r="BQ233" t="e">
            <v>#N/A</v>
          </cell>
          <cell r="BR233" t="e">
            <v>#N/A</v>
          </cell>
          <cell r="BS233" t="e">
            <v>#N/A</v>
          </cell>
          <cell r="BT233" t="e">
            <v>#N/A</v>
          </cell>
          <cell r="BU233" t="e">
            <v>#N/A</v>
          </cell>
          <cell r="BV233" t="e">
            <v>#N/A</v>
          </cell>
          <cell r="BW233" t="e">
            <v>#N/A</v>
          </cell>
          <cell r="BX233" t="e">
            <v>#N/A</v>
          </cell>
          <cell r="BY233" t="e">
            <v>#N/A</v>
          </cell>
          <cell r="BZ233" t="e">
            <v>#N/A</v>
          </cell>
          <cell r="CA233" t="e">
            <v>#N/A</v>
          </cell>
          <cell r="CB233" t="e">
            <v>#N/A</v>
          </cell>
          <cell r="CC233" t="e">
            <v>#N/A</v>
          </cell>
          <cell r="CD233" t="e">
            <v>#N/A</v>
          </cell>
          <cell r="CG233" t="e">
            <v>#N/A</v>
          </cell>
          <cell r="CH233" t="e">
            <v>#N/A</v>
          </cell>
          <cell r="CI233" t="e">
            <v>#N/A</v>
          </cell>
          <cell r="CJ233" t="e">
            <v>#N/A</v>
          </cell>
          <cell r="CK233" t="e">
            <v>#N/A</v>
          </cell>
          <cell r="CL233" t="e">
            <v>#N/A</v>
          </cell>
          <cell r="CM233" t="e">
            <v>#N/A</v>
          </cell>
          <cell r="CN233" t="e">
            <v>#N/A</v>
          </cell>
          <cell r="CO233" t="e">
            <v>#N/A</v>
          </cell>
          <cell r="CP233" t="e">
            <v>#N/A</v>
          </cell>
          <cell r="CQ233" t="e">
            <v>#N/A</v>
          </cell>
          <cell r="CR233" t="e">
            <v>#N/A</v>
          </cell>
          <cell r="CS233" t="e">
            <v>#N/A</v>
          </cell>
          <cell r="CT233" t="e">
            <v>#N/A</v>
          </cell>
          <cell r="CU233" t="e">
            <v>#N/A</v>
          </cell>
          <cell r="CV233" t="e">
            <v>#N/A</v>
          </cell>
          <cell r="CW233" t="e">
            <v>#N/A</v>
          </cell>
          <cell r="CX233" t="e">
            <v>#N/A</v>
          </cell>
          <cell r="DA233" t="e">
            <v>#N/A</v>
          </cell>
          <cell r="DB233" t="e">
            <v>#N/A</v>
          </cell>
          <cell r="DC233" t="e">
            <v>#N/A</v>
          </cell>
          <cell r="DD233" t="e">
            <v>#N/A</v>
          </cell>
          <cell r="DE233" t="e">
            <v>#N/A</v>
          </cell>
          <cell r="DF233" t="e">
            <v>#N/A</v>
          </cell>
          <cell r="DG233" t="e">
            <v>#N/A</v>
          </cell>
          <cell r="DH233" t="e">
            <v>#N/A</v>
          </cell>
          <cell r="DI233" t="e">
            <v>#N/A</v>
          </cell>
          <cell r="DJ233" t="e">
            <v>#N/A</v>
          </cell>
          <cell r="DK233" t="e">
            <v>#N/A</v>
          </cell>
          <cell r="DL233" t="e">
            <v>#N/A</v>
          </cell>
          <cell r="DM233" t="e">
            <v>#N/A</v>
          </cell>
          <cell r="DN233" t="e">
            <v>#N/A</v>
          </cell>
          <cell r="DO233" t="e">
            <v>#N/A</v>
          </cell>
          <cell r="DP233" t="e">
            <v>#N/A</v>
          </cell>
          <cell r="DQ233" t="e">
            <v>#N/A</v>
          </cell>
          <cell r="DR233" t="e">
            <v>#N/A</v>
          </cell>
          <cell r="DU233" t="e">
            <v>#N/A</v>
          </cell>
          <cell r="DV233" t="e">
            <v>#N/A</v>
          </cell>
          <cell r="DW233" t="e">
            <v>#N/A</v>
          </cell>
          <cell r="DX233" t="e">
            <v>#N/A</v>
          </cell>
          <cell r="DY233" t="e">
            <v>#N/A</v>
          </cell>
          <cell r="DZ233" t="e">
            <v>#N/A</v>
          </cell>
          <cell r="EA233" t="e">
            <v>#N/A</v>
          </cell>
          <cell r="EB233" t="e">
            <v>#N/A</v>
          </cell>
          <cell r="EC233" t="e">
            <v>#N/A</v>
          </cell>
          <cell r="ED233" t="e">
            <v>#N/A</v>
          </cell>
          <cell r="EE233" t="e">
            <v>#N/A</v>
          </cell>
          <cell r="EF233" t="e">
            <v>#N/A</v>
          </cell>
          <cell r="EG233" t="e">
            <v>#N/A</v>
          </cell>
          <cell r="EH233" t="e">
            <v>#N/A</v>
          </cell>
          <cell r="EI233" t="e">
            <v>#N/A</v>
          </cell>
          <cell r="EJ233" t="e">
            <v>#N/A</v>
          </cell>
          <cell r="EK233" t="e">
            <v>#N/A</v>
          </cell>
          <cell r="EL233" t="e">
            <v>#N/A</v>
          </cell>
          <cell r="EO233" t="e">
            <v>#N/A</v>
          </cell>
          <cell r="EP233" t="e">
            <v>#N/A</v>
          </cell>
          <cell r="EQ233" t="e">
            <v>#N/A</v>
          </cell>
          <cell r="ER233" t="e">
            <v>#N/A</v>
          </cell>
          <cell r="ES233" t="e">
            <v>#N/A</v>
          </cell>
          <cell r="ET233" t="e">
            <v>#N/A</v>
          </cell>
          <cell r="EU233" t="e">
            <v>#N/A</v>
          </cell>
          <cell r="EV233" t="e">
            <v>#N/A</v>
          </cell>
          <cell r="EW233" t="e">
            <v>#N/A</v>
          </cell>
          <cell r="EX233" t="e">
            <v>#N/A</v>
          </cell>
          <cell r="EY233" t="e">
            <v>#N/A</v>
          </cell>
          <cell r="EZ233" t="e">
            <v>#N/A</v>
          </cell>
          <cell r="FA233" t="e">
            <v>#N/A</v>
          </cell>
          <cell r="FB233" t="e">
            <v>#N/A</v>
          </cell>
          <cell r="FC233" t="e">
            <v>#N/A</v>
          </cell>
          <cell r="FD233" t="e">
            <v>#N/A</v>
          </cell>
          <cell r="FE233" t="e">
            <v>#N/A</v>
          </cell>
          <cell r="FF233" t="e">
            <v>#N/A</v>
          </cell>
        </row>
        <row r="234">
          <cell r="A234">
            <v>1205026513</v>
          </cell>
          <cell r="B234" t="str">
            <v>1205026513</v>
          </cell>
          <cell r="C234" t="str">
            <v>1205026513         DK-Hülse VNI 1519-52</v>
          </cell>
          <cell r="D234">
            <v>20</v>
          </cell>
          <cell r="E234" t="e">
            <v>#N/A</v>
          </cell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 t="e">
            <v>#N/A</v>
          </cell>
          <cell r="Q234" t="e">
            <v>#N/A</v>
          </cell>
          <cell r="R234" t="e">
            <v>#N/A</v>
          </cell>
          <cell r="S234" t="e">
            <v>#N/A</v>
          </cell>
          <cell r="T234" t="e">
            <v>#N/A</v>
          </cell>
          <cell r="U234" t="e">
            <v>#N/A</v>
          </cell>
          <cell r="V234" t="e">
            <v>#N/A</v>
          </cell>
          <cell r="Y234" t="e">
            <v>#N/A</v>
          </cell>
          <cell r="Z234" t="e">
            <v>#N/A</v>
          </cell>
          <cell r="AA234" t="e">
            <v>#N/A</v>
          </cell>
          <cell r="AB234" t="e">
            <v>#N/A</v>
          </cell>
          <cell r="AC234" t="e">
            <v>#N/A</v>
          </cell>
          <cell r="AD234" t="e">
            <v>#N/A</v>
          </cell>
          <cell r="AE234" t="e">
            <v>#N/A</v>
          </cell>
          <cell r="AF234" t="e">
            <v>#N/A</v>
          </cell>
          <cell r="AG234" t="e">
            <v>#N/A</v>
          </cell>
          <cell r="AH234" t="e">
            <v>#N/A</v>
          </cell>
          <cell r="AI234" t="e">
            <v>#N/A</v>
          </cell>
          <cell r="AJ234" t="e">
            <v>#N/A</v>
          </cell>
          <cell r="AK234" t="e">
            <v>#N/A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S234" t="e">
            <v>#N/A</v>
          </cell>
          <cell r="AT234" t="e">
            <v>#N/A</v>
          </cell>
          <cell r="AU234" t="e">
            <v>#N/A</v>
          </cell>
          <cell r="AV234" t="e">
            <v>#N/A</v>
          </cell>
          <cell r="AW234" t="e">
            <v>#N/A</v>
          </cell>
          <cell r="AX234" t="e">
            <v>#N/A</v>
          </cell>
          <cell r="AY234" t="e">
            <v>#N/A</v>
          </cell>
          <cell r="AZ234" t="e">
            <v>#N/A</v>
          </cell>
          <cell r="BA234" t="e">
            <v>#N/A</v>
          </cell>
          <cell r="BB234" t="e">
            <v>#N/A</v>
          </cell>
          <cell r="BC234" t="e">
            <v>#N/A</v>
          </cell>
          <cell r="BD234" t="e">
            <v>#N/A</v>
          </cell>
          <cell r="BE234" t="e">
            <v>#N/A</v>
          </cell>
          <cell r="BF234" t="e">
            <v>#N/A</v>
          </cell>
          <cell r="BG234" t="e">
            <v>#N/A</v>
          </cell>
          <cell r="BH234" t="e">
            <v>#N/A</v>
          </cell>
          <cell r="BI234" t="e">
            <v>#N/A</v>
          </cell>
          <cell r="BJ234" t="e">
            <v>#N/A</v>
          </cell>
          <cell r="BM234" t="e">
            <v>#N/A</v>
          </cell>
          <cell r="BN234" t="e">
            <v>#N/A</v>
          </cell>
          <cell r="BO234" t="e">
            <v>#N/A</v>
          </cell>
          <cell r="BP234" t="e">
            <v>#N/A</v>
          </cell>
          <cell r="BQ234" t="e">
            <v>#N/A</v>
          </cell>
          <cell r="BR234" t="e">
            <v>#N/A</v>
          </cell>
          <cell r="BS234" t="e">
            <v>#N/A</v>
          </cell>
          <cell r="BT234" t="e">
            <v>#N/A</v>
          </cell>
          <cell r="BU234" t="e">
            <v>#N/A</v>
          </cell>
          <cell r="BV234" t="e">
            <v>#N/A</v>
          </cell>
          <cell r="BW234" t="e">
            <v>#N/A</v>
          </cell>
          <cell r="BX234" t="e">
            <v>#N/A</v>
          </cell>
          <cell r="BY234" t="e">
            <v>#N/A</v>
          </cell>
          <cell r="BZ234" t="e">
            <v>#N/A</v>
          </cell>
          <cell r="CA234" t="e">
            <v>#N/A</v>
          </cell>
          <cell r="CB234" t="e">
            <v>#N/A</v>
          </cell>
          <cell r="CC234" t="e">
            <v>#N/A</v>
          </cell>
          <cell r="CD234" t="e">
            <v>#N/A</v>
          </cell>
          <cell r="CG234" t="e">
            <v>#N/A</v>
          </cell>
          <cell r="CH234" t="e">
            <v>#N/A</v>
          </cell>
          <cell r="CI234" t="e">
            <v>#N/A</v>
          </cell>
          <cell r="CJ234" t="e">
            <v>#N/A</v>
          </cell>
          <cell r="CK234" t="e">
            <v>#N/A</v>
          </cell>
          <cell r="CL234" t="e">
            <v>#N/A</v>
          </cell>
          <cell r="CM234" t="e">
            <v>#N/A</v>
          </cell>
          <cell r="CN234" t="e">
            <v>#N/A</v>
          </cell>
          <cell r="CO234" t="e">
            <v>#N/A</v>
          </cell>
          <cell r="CP234" t="e">
            <v>#N/A</v>
          </cell>
          <cell r="CQ234" t="e">
            <v>#N/A</v>
          </cell>
          <cell r="CR234" t="e">
            <v>#N/A</v>
          </cell>
          <cell r="CS234" t="e">
            <v>#N/A</v>
          </cell>
          <cell r="CT234" t="e">
            <v>#N/A</v>
          </cell>
          <cell r="CU234" t="e">
            <v>#N/A</v>
          </cell>
          <cell r="CV234" t="e">
            <v>#N/A</v>
          </cell>
          <cell r="CW234" t="e">
            <v>#N/A</v>
          </cell>
          <cell r="CX234" t="e">
            <v>#N/A</v>
          </cell>
          <cell r="DA234" t="e">
            <v>#N/A</v>
          </cell>
          <cell r="DB234" t="e">
            <v>#N/A</v>
          </cell>
          <cell r="DC234" t="e">
            <v>#N/A</v>
          </cell>
          <cell r="DD234" t="e">
            <v>#N/A</v>
          </cell>
          <cell r="DE234" t="e">
            <v>#N/A</v>
          </cell>
          <cell r="DF234" t="e">
            <v>#N/A</v>
          </cell>
          <cell r="DG234" t="e">
            <v>#N/A</v>
          </cell>
          <cell r="DH234" t="e">
            <v>#N/A</v>
          </cell>
          <cell r="DI234" t="e">
            <v>#N/A</v>
          </cell>
          <cell r="DJ234" t="e">
            <v>#N/A</v>
          </cell>
          <cell r="DK234" t="e">
            <v>#N/A</v>
          </cell>
          <cell r="DL234" t="e">
            <v>#N/A</v>
          </cell>
          <cell r="DM234" t="e">
            <v>#N/A</v>
          </cell>
          <cell r="DN234" t="e">
            <v>#N/A</v>
          </cell>
          <cell r="DO234" t="e">
            <v>#N/A</v>
          </cell>
          <cell r="DP234" t="e">
            <v>#N/A</v>
          </cell>
          <cell r="DQ234" t="e">
            <v>#N/A</v>
          </cell>
          <cell r="DR234" t="e">
            <v>#N/A</v>
          </cell>
          <cell r="DU234" t="e">
            <v>#N/A</v>
          </cell>
          <cell r="DV234" t="e">
            <v>#N/A</v>
          </cell>
          <cell r="DW234" t="e">
            <v>#N/A</v>
          </cell>
          <cell r="DX234" t="e">
            <v>#N/A</v>
          </cell>
          <cell r="DY234" t="e">
            <v>#N/A</v>
          </cell>
          <cell r="DZ234" t="e">
            <v>#N/A</v>
          </cell>
          <cell r="EA234" t="e">
            <v>#N/A</v>
          </cell>
          <cell r="EB234" t="e">
            <v>#N/A</v>
          </cell>
          <cell r="EC234" t="e">
            <v>#N/A</v>
          </cell>
          <cell r="ED234" t="e">
            <v>#N/A</v>
          </cell>
          <cell r="EE234" t="e">
            <v>#N/A</v>
          </cell>
          <cell r="EF234" t="e">
            <v>#N/A</v>
          </cell>
          <cell r="EG234" t="e">
            <v>#N/A</v>
          </cell>
          <cell r="EH234" t="e">
            <v>#N/A</v>
          </cell>
          <cell r="EI234" t="e">
            <v>#N/A</v>
          </cell>
          <cell r="EJ234" t="e">
            <v>#N/A</v>
          </cell>
          <cell r="EK234" t="e">
            <v>#N/A</v>
          </cell>
          <cell r="EL234" t="e">
            <v>#N/A</v>
          </cell>
          <cell r="EO234" t="e">
            <v>#N/A</v>
          </cell>
          <cell r="EP234" t="e">
            <v>#N/A</v>
          </cell>
          <cell r="EQ234" t="e">
            <v>#N/A</v>
          </cell>
          <cell r="ER234" t="e">
            <v>#N/A</v>
          </cell>
          <cell r="ES234" t="e">
            <v>#N/A</v>
          </cell>
          <cell r="ET234" t="e">
            <v>#N/A</v>
          </cell>
          <cell r="EU234" t="e">
            <v>#N/A</v>
          </cell>
          <cell r="EV234" t="e">
            <v>#N/A</v>
          </cell>
          <cell r="EW234" t="e">
            <v>#N/A</v>
          </cell>
          <cell r="EX234" t="e">
            <v>#N/A</v>
          </cell>
          <cell r="EY234" t="e">
            <v>#N/A</v>
          </cell>
          <cell r="EZ234" t="e">
            <v>#N/A</v>
          </cell>
          <cell r="FA234" t="e">
            <v>#N/A</v>
          </cell>
          <cell r="FB234" t="e">
            <v>#N/A</v>
          </cell>
          <cell r="FC234" t="e">
            <v>#N/A</v>
          </cell>
          <cell r="FD234" t="e">
            <v>#N/A</v>
          </cell>
          <cell r="FE234" t="e">
            <v>#N/A</v>
          </cell>
          <cell r="FF234" t="e">
            <v>#N/A</v>
          </cell>
        </row>
        <row r="235">
          <cell r="A235">
            <v>1205026562</v>
          </cell>
          <cell r="B235" t="str">
            <v>1205026562</v>
          </cell>
          <cell r="C235" t="str">
            <v>1205026562         Passrändelst. Ø2x18</v>
          </cell>
          <cell r="D235">
            <v>6700</v>
          </cell>
          <cell r="E235" t="e">
            <v>#N/A</v>
          </cell>
          <cell r="F235" t="e">
            <v>#N/A</v>
          </cell>
          <cell r="G235" t="e">
            <v>#N/A</v>
          </cell>
          <cell r="H235" t="e">
            <v>#N/A</v>
          </cell>
          <cell r="I235" t="e">
            <v>#N/A</v>
          </cell>
          <cell r="J235" t="e">
            <v>#N/A</v>
          </cell>
          <cell r="K235" t="e">
            <v>#N/A</v>
          </cell>
          <cell r="L235" t="e">
            <v>#N/A</v>
          </cell>
          <cell r="M235" t="e">
            <v>#N/A</v>
          </cell>
          <cell r="N235" t="e">
            <v>#N/A</v>
          </cell>
          <cell r="O235" t="e">
            <v>#N/A</v>
          </cell>
          <cell r="P235" t="e">
            <v>#N/A</v>
          </cell>
          <cell r="Q235" t="e">
            <v>#N/A</v>
          </cell>
          <cell r="R235" t="e">
            <v>#N/A</v>
          </cell>
          <cell r="S235" t="e">
            <v>#N/A</v>
          </cell>
          <cell r="T235" t="e">
            <v>#N/A</v>
          </cell>
          <cell r="U235" t="e">
            <v>#N/A</v>
          </cell>
          <cell r="V235" t="e">
            <v>#N/A</v>
          </cell>
          <cell r="Y235" t="e">
            <v>#N/A</v>
          </cell>
          <cell r="Z235" t="e">
            <v>#N/A</v>
          </cell>
          <cell r="AA235" t="e">
            <v>#N/A</v>
          </cell>
          <cell r="AB235" t="e">
            <v>#N/A</v>
          </cell>
          <cell r="AC235" t="e">
            <v>#N/A</v>
          </cell>
          <cell r="AD235" t="e">
            <v>#N/A</v>
          </cell>
          <cell r="AE235" t="e">
            <v>#N/A</v>
          </cell>
          <cell r="AF235" t="e">
            <v>#N/A</v>
          </cell>
          <cell r="AG235" t="e">
            <v>#N/A</v>
          </cell>
          <cell r="AH235" t="e">
            <v>#N/A</v>
          </cell>
          <cell r="AI235" t="e">
            <v>#N/A</v>
          </cell>
          <cell r="AJ235" t="e">
            <v>#N/A</v>
          </cell>
          <cell r="AK235" t="e">
            <v>#N/A</v>
          </cell>
          <cell r="AL235" t="e">
            <v>#N/A</v>
          </cell>
          <cell r="AM235" t="e">
            <v>#N/A</v>
          </cell>
          <cell r="AN235" t="e">
            <v>#N/A</v>
          </cell>
          <cell r="AO235" t="e">
            <v>#N/A</v>
          </cell>
          <cell r="AP235" t="e">
            <v>#N/A</v>
          </cell>
          <cell r="AS235" t="e">
            <v>#N/A</v>
          </cell>
          <cell r="AT235" t="e">
            <v>#N/A</v>
          </cell>
          <cell r="AU235" t="e">
            <v>#N/A</v>
          </cell>
          <cell r="AV235" t="e">
            <v>#N/A</v>
          </cell>
          <cell r="AW235" t="e">
            <v>#N/A</v>
          </cell>
          <cell r="AX235" t="e">
            <v>#N/A</v>
          </cell>
          <cell r="AY235" t="e">
            <v>#N/A</v>
          </cell>
          <cell r="AZ235" t="e">
            <v>#N/A</v>
          </cell>
          <cell r="BA235" t="e">
            <v>#N/A</v>
          </cell>
          <cell r="BB235" t="e">
            <v>#N/A</v>
          </cell>
          <cell r="BC235" t="e">
            <v>#N/A</v>
          </cell>
          <cell r="BD235" t="e">
            <v>#N/A</v>
          </cell>
          <cell r="BE235" t="e">
            <v>#N/A</v>
          </cell>
          <cell r="BF235" t="e">
            <v>#N/A</v>
          </cell>
          <cell r="BG235" t="e">
            <v>#N/A</v>
          </cell>
          <cell r="BH235" t="e">
            <v>#N/A</v>
          </cell>
          <cell r="BI235" t="e">
            <v>#N/A</v>
          </cell>
          <cell r="BJ235" t="e">
            <v>#N/A</v>
          </cell>
          <cell r="BM235" t="e">
            <v>#N/A</v>
          </cell>
          <cell r="BN235" t="e">
            <v>#N/A</v>
          </cell>
          <cell r="BO235" t="e">
            <v>#N/A</v>
          </cell>
          <cell r="BP235" t="e">
            <v>#N/A</v>
          </cell>
          <cell r="BQ235" t="e">
            <v>#N/A</v>
          </cell>
          <cell r="BR235" t="e">
            <v>#N/A</v>
          </cell>
          <cell r="BS235" t="e">
            <v>#N/A</v>
          </cell>
          <cell r="BT235" t="e">
            <v>#N/A</v>
          </cell>
          <cell r="BU235" t="e">
            <v>#N/A</v>
          </cell>
          <cell r="BV235" t="e">
            <v>#N/A</v>
          </cell>
          <cell r="BW235" t="e">
            <v>#N/A</v>
          </cell>
          <cell r="BX235" t="e">
            <v>#N/A</v>
          </cell>
          <cell r="BY235" t="e">
            <v>#N/A</v>
          </cell>
          <cell r="BZ235" t="e">
            <v>#N/A</v>
          </cell>
          <cell r="CA235" t="e">
            <v>#N/A</v>
          </cell>
          <cell r="CB235" t="e">
            <v>#N/A</v>
          </cell>
          <cell r="CC235" t="e">
            <v>#N/A</v>
          </cell>
          <cell r="CD235" t="e">
            <v>#N/A</v>
          </cell>
          <cell r="CG235" t="e">
            <v>#N/A</v>
          </cell>
          <cell r="CH235" t="e">
            <v>#N/A</v>
          </cell>
          <cell r="CI235" t="e">
            <v>#N/A</v>
          </cell>
          <cell r="CJ235" t="e">
            <v>#N/A</v>
          </cell>
          <cell r="CK235" t="e">
            <v>#N/A</v>
          </cell>
          <cell r="CL235" t="e">
            <v>#N/A</v>
          </cell>
          <cell r="CM235" t="e">
            <v>#N/A</v>
          </cell>
          <cell r="CN235" t="e">
            <v>#N/A</v>
          </cell>
          <cell r="CO235" t="e">
            <v>#N/A</v>
          </cell>
          <cell r="CP235" t="e">
            <v>#N/A</v>
          </cell>
          <cell r="CQ235" t="e">
            <v>#N/A</v>
          </cell>
          <cell r="CR235" t="e">
            <v>#N/A</v>
          </cell>
          <cell r="CS235" t="e">
            <v>#N/A</v>
          </cell>
          <cell r="CT235" t="e">
            <v>#N/A</v>
          </cell>
          <cell r="CU235" t="e">
            <v>#N/A</v>
          </cell>
          <cell r="CV235" t="e">
            <v>#N/A</v>
          </cell>
          <cell r="CW235" t="e">
            <v>#N/A</v>
          </cell>
          <cell r="CX235" t="e">
            <v>#N/A</v>
          </cell>
          <cell r="DA235" t="e">
            <v>#N/A</v>
          </cell>
          <cell r="DB235" t="e">
            <v>#N/A</v>
          </cell>
          <cell r="DC235" t="e">
            <v>#N/A</v>
          </cell>
          <cell r="DD235" t="e">
            <v>#N/A</v>
          </cell>
          <cell r="DE235" t="e">
            <v>#N/A</v>
          </cell>
          <cell r="DF235" t="e">
            <v>#N/A</v>
          </cell>
          <cell r="DG235" t="e">
            <v>#N/A</v>
          </cell>
          <cell r="DH235" t="e">
            <v>#N/A</v>
          </cell>
          <cell r="DI235" t="e">
            <v>#N/A</v>
          </cell>
          <cell r="DJ235" t="e">
            <v>#N/A</v>
          </cell>
          <cell r="DK235" t="e">
            <v>#N/A</v>
          </cell>
          <cell r="DL235" t="e">
            <v>#N/A</v>
          </cell>
          <cell r="DM235" t="e">
            <v>#N/A</v>
          </cell>
          <cell r="DN235" t="e">
            <v>#N/A</v>
          </cell>
          <cell r="DO235" t="e">
            <v>#N/A</v>
          </cell>
          <cell r="DP235" t="e">
            <v>#N/A</v>
          </cell>
          <cell r="DQ235" t="e">
            <v>#N/A</v>
          </cell>
          <cell r="DR235" t="e">
            <v>#N/A</v>
          </cell>
          <cell r="DU235" t="e">
            <v>#N/A</v>
          </cell>
          <cell r="DV235" t="e">
            <v>#N/A</v>
          </cell>
          <cell r="DW235" t="e">
            <v>#N/A</v>
          </cell>
          <cell r="DX235" t="e">
            <v>#N/A</v>
          </cell>
          <cell r="DY235" t="e">
            <v>#N/A</v>
          </cell>
          <cell r="DZ235" t="e">
            <v>#N/A</v>
          </cell>
          <cell r="EA235" t="e">
            <v>#N/A</v>
          </cell>
          <cell r="EB235" t="e">
            <v>#N/A</v>
          </cell>
          <cell r="EC235" t="e">
            <v>#N/A</v>
          </cell>
          <cell r="ED235" t="e">
            <v>#N/A</v>
          </cell>
          <cell r="EE235" t="e">
            <v>#N/A</v>
          </cell>
          <cell r="EF235" t="e">
            <v>#N/A</v>
          </cell>
          <cell r="EG235" t="e">
            <v>#N/A</v>
          </cell>
          <cell r="EH235" t="e">
            <v>#N/A</v>
          </cell>
          <cell r="EI235" t="e">
            <v>#N/A</v>
          </cell>
          <cell r="EJ235" t="e">
            <v>#N/A</v>
          </cell>
          <cell r="EK235" t="e">
            <v>#N/A</v>
          </cell>
          <cell r="EL235" t="e">
            <v>#N/A</v>
          </cell>
          <cell r="EO235" t="e">
            <v>#N/A</v>
          </cell>
          <cell r="EP235" t="e">
            <v>#N/A</v>
          </cell>
          <cell r="EQ235" t="e">
            <v>#N/A</v>
          </cell>
          <cell r="ER235" t="e">
            <v>#N/A</v>
          </cell>
          <cell r="ES235" t="e">
            <v>#N/A</v>
          </cell>
          <cell r="ET235" t="e">
            <v>#N/A</v>
          </cell>
          <cell r="EU235" t="e">
            <v>#N/A</v>
          </cell>
          <cell r="EV235" t="e">
            <v>#N/A</v>
          </cell>
          <cell r="EW235" t="e">
            <v>#N/A</v>
          </cell>
          <cell r="EX235" t="e">
            <v>#N/A</v>
          </cell>
          <cell r="EY235" t="e">
            <v>#N/A</v>
          </cell>
          <cell r="EZ235" t="e">
            <v>#N/A</v>
          </cell>
          <cell r="FA235" t="e">
            <v>#N/A</v>
          </cell>
          <cell r="FB235" t="e">
            <v>#N/A</v>
          </cell>
          <cell r="FC235" t="e">
            <v>#N/A</v>
          </cell>
          <cell r="FD235" t="e">
            <v>#N/A</v>
          </cell>
          <cell r="FE235" t="e">
            <v>#N/A</v>
          </cell>
          <cell r="FF235" t="e">
            <v>#N/A</v>
          </cell>
        </row>
        <row r="236">
          <cell r="A236">
            <v>1205026844</v>
          </cell>
          <cell r="B236" t="str">
            <v>1205026844</v>
          </cell>
          <cell r="C236" t="str">
            <v>1205026844         Sta/Rot.VNI 1519.10-</v>
          </cell>
          <cell r="D236">
            <v>0</v>
          </cell>
          <cell r="E236" t="e">
            <v>#N/A</v>
          </cell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 t="e">
            <v>#N/A</v>
          </cell>
          <cell r="Q236" t="e">
            <v>#N/A</v>
          </cell>
          <cell r="R236" t="e">
            <v>#N/A</v>
          </cell>
          <cell r="S236" t="e">
            <v>#N/A</v>
          </cell>
          <cell r="T236" t="e">
            <v>#N/A</v>
          </cell>
          <cell r="U236" t="e">
            <v>#N/A</v>
          </cell>
          <cell r="V236" t="e">
            <v>#N/A</v>
          </cell>
          <cell r="Y236" t="e">
            <v>#N/A</v>
          </cell>
          <cell r="Z236" t="e">
            <v>#N/A</v>
          </cell>
          <cell r="AA236" t="e">
            <v>#N/A</v>
          </cell>
          <cell r="AB236" t="e">
            <v>#N/A</v>
          </cell>
          <cell r="AC236" t="e">
            <v>#N/A</v>
          </cell>
          <cell r="AD236" t="e">
            <v>#N/A</v>
          </cell>
          <cell r="AE236" t="e">
            <v>#N/A</v>
          </cell>
          <cell r="AF236" t="e">
            <v>#N/A</v>
          </cell>
          <cell r="AG236" t="e">
            <v>#N/A</v>
          </cell>
          <cell r="AH236" t="e">
            <v>#N/A</v>
          </cell>
          <cell r="AI236" t="e">
            <v>#N/A</v>
          </cell>
          <cell r="AJ236" t="e">
            <v>#N/A</v>
          </cell>
          <cell r="AK236" t="e">
            <v>#N/A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S236" t="e">
            <v>#N/A</v>
          </cell>
          <cell r="AT236" t="e">
            <v>#N/A</v>
          </cell>
          <cell r="AU236" t="e">
            <v>#N/A</v>
          </cell>
          <cell r="AV236" t="e">
            <v>#N/A</v>
          </cell>
          <cell r="AW236" t="e">
            <v>#N/A</v>
          </cell>
          <cell r="AX236" t="e">
            <v>#N/A</v>
          </cell>
          <cell r="AY236" t="e">
            <v>#N/A</v>
          </cell>
          <cell r="AZ236" t="e">
            <v>#N/A</v>
          </cell>
          <cell r="BA236" t="e">
            <v>#N/A</v>
          </cell>
          <cell r="BB236" t="e">
            <v>#N/A</v>
          </cell>
          <cell r="BC236" t="e">
            <v>#N/A</v>
          </cell>
          <cell r="BD236" t="e">
            <v>#N/A</v>
          </cell>
          <cell r="BE236" t="e">
            <v>#N/A</v>
          </cell>
          <cell r="BF236" t="e">
            <v>#N/A</v>
          </cell>
          <cell r="BG236" t="e">
            <v>#N/A</v>
          </cell>
          <cell r="BH236" t="e">
            <v>#N/A</v>
          </cell>
          <cell r="BI236" t="e">
            <v>#N/A</v>
          </cell>
          <cell r="BJ236" t="e">
            <v>#N/A</v>
          </cell>
          <cell r="BM236" t="e">
            <v>#N/A</v>
          </cell>
          <cell r="BN236" t="e">
            <v>#N/A</v>
          </cell>
          <cell r="BO236" t="e">
            <v>#N/A</v>
          </cell>
          <cell r="BP236" t="e">
            <v>#N/A</v>
          </cell>
          <cell r="BQ236" t="e">
            <v>#N/A</v>
          </cell>
          <cell r="BR236" t="e">
            <v>#N/A</v>
          </cell>
          <cell r="BS236" t="e">
            <v>#N/A</v>
          </cell>
          <cell r="BT236" t="e">
            <v>#N/A</v>
          </cell>
          <cell r="BU236" t="e">
            <v>#N/A</v>
          </cell>
          <cell r="BV236" t="e">
            <v>#N/A</v>
          </cell>
          <cell r="BW236" t="e">
            <v>#N/A</v>
          </cell>
          <cell r="BX236" t="e">
            <v>#N/A</v>
          </cell>
          <cell r="BY236" t="e">
            <v>#N/A</v>
          </cell>
          <cell r="BZ236" t="e">
            <v>#N/A</v>
          </cell>
          <cell r="CA236" t="e">
            <v>#N/A</v>
          </cell>
          <cell r="CB236" t="e">
            <v>#N/A</v>
          </cell>
          <cell r="CC236" t="e">
            <v>#N/A</v>
          </cell>
          <cell r="CD236" t="e">
            <v>#N/A</v>
          </cell>
          <cell r="CG236" t="e">
            <v>#N/A</v>
          </cell>
          <cell r="CH236" t="e">
            <v>#N/A</v>
          </cell>
          <cell r="CI236" t="e">
            <v>#N/A</v>
          </cell>
          <cell r="CJ236" t="e">
            <v>#N/A</v>
          </cell>
          <cell r="CK236" t="e">
            <v>#N/A</v>
          </cell>
          <cell r="CL236" t="e">
            <v>#N/A</v>
          </cell>
          <cell r="CM236" t="e">
            <v>#N/A</v>
          </cell>
          <cell r="CN236" t="e">
            <v>#N/A</v>
          </cell>
          <cell r="CO236" t="e">
            <v>#N/A</v>
          </cell>
          <cell r="CP236" t="e">
            <v>#N/A</v>
          </cell>
          <cell r="CQ236" t="e">
            <v>#N/A</v>
          </cell>
          <cell r="CR236" t="e">
            <v>#N/A</v>
          </cell>
          <cell r="CS236" t="e">
            <v>#N/A</v>
          </cell>
          <cell r="CT236" t="e">
            <v>#N/A</v>
          </cell>
          <cell r="CU236" t="e">
            <v>#N/A</v>
          </cell>
          <cell r="CV236" t="e">
            <v>#N/A</v>
          </cell>
          <cell r="CW236" t="e">
            <v>#N/A</v>
          </cell>
          <cell r="CX236" t="e">
            <v>#N/A</v>
          </cell>
          <cell r="DA236" t="e">
            <v>#N/A</v>
          </cell>
          <cell r="DB236" t="e">
            <v>#N/A</v>
          </cell>
          <cell r="DC236" t="e">
            <v>#N/A</v>
          </cell>
          <cell r="DD236" t="e">
            <v>#N/A</v>
          </cell>
          <cell r="DE236" t="e">
            <v>#N/A</v>
          </cell>
          <cell r="DF236" t="e">
            <v>#N/A</v>
          </cell>
          <cell r="DG236" t="e">
            <v>#N/A</v>
          </cell>
          <cell r="DH236" t="e">
            <v>#N/A</v>
          </cell>
          <cell r="DI236" t="e">
            <v>#N/A</v>
          </cell>
          <cell r="DJ236" t="e">
            <v>#N/A</v>
          </cell>
          <cell r="DK236" t="e">
            <v>#N/A</v>
          </cell>
          <cell r="DL236" t="e">
            <v>#N/A</v>
          </cell>
          <cell r="DM236" t="e">
            <v>#N/A</v>
          </cell>
          <cell r="DN236" t="e">
            <v>#N/A</v>
          </cell>
          <cell r="DO236" t="e">
            <v>#N/A</v>
          </cell>
          <cell r="DP236" t="e">
            <v>#N/A</v>
          </cell>
          <cell r="DQ236" t="e">
            <v>#N/A</v>
          </cell>
          <cell r="DR236" t="e">
            <v>#N/A</v>
          </cell>
          <cell r="DU236" t="e">
            <v>#N/A</v>
          </cell>
          <cell r="DV236" t="e">
            <v>#N/A</v>
          </cell>
          <cell r="DW236" t="e">
            <v>#N/A</v>
          </cell>
          <cell r="DX236" t="e">
            <v>#N/A</v>
          </cell>
          <cell r="DY236" t="e">
            <v>#N/A</v>
          </cell>
          <cell r="DZ236" t="e">
            <v>#N/A</v>
          </cell>
          <cell r="EA236" t="e">
            <v>#N/A</v>
          </cell>
          <cell r="EB236" t="e">
            <v>#N/A</v>
          </cell>
          <cell r="EC236" t="e">
            <v>#N/A</v>
          </cell>
          <cell r="ED236" t="e">
            <v>#N/A</v>
          </cell>
          <cell r="EE236" t="e">
            <v>#N/A</v>
          </cell>
          <cell r="EF236" t="e">
            <v>#N/A</v>
          </cell>
          <cell r="EG236" t="e">
            <v>#N/A</v>
          </cell>
          <cell r="EH236" t="e">
            <v>#N/A</v>
          </cell>
          <cell r="EI236" t="e">
            <v>#N/A</v>
          </cell>
          <cell r="EJ236" t="e">
            <v>#N/A</v>
          </cell>
          <cell r="EK236" t="e">
            <v>#N/A</v>
          </cell>
          <cell r="EL236" t="e">
            <v>#N/A</v>
          </cell>
          <cell r="EO236" t="e">
            <v>#N/A</v>
          </cell>
          <cell r="EP236" t="e">
            <v>#N/A</v>
          </cell>
          <cell r="EQ236" t="e">
            <v>#N/A</v>
          </cell>
          <cell r="ER236" t="e">
            <v>#N/A</v>
          </cell>
          <cell r="ES236" t="e">
            <v>#N/A</v>
          </cell>
          <cell r="ET236" t="e">
            <v>#N/A</v>
          </cell>
          <cell r="EU236" t="e">
            <v>#N/A</v>
          </cell>
          <cell r="EV236" t="e">
            <v>#N/A</v>
          </cell>
          <cell r="EW236" t="e">
            <v>#N/A</v>
          </cell>
          <cell r="EX236" t="e">
            <v>#N/A</v>
          </cell>
          <cell r="EY236" t="e">
            <v>#N/A</v>
          </cell>
          <cell r="EZ236" t="e">
            <v>#N/A</v>
          </cell>
          <cell r="FA236" t="e">
            <v>#N/A</v>
          </cell>
          <cell r="FB236" t="e">
            <v>#N/A</v>
          </cell>
          <cell r="FC236" t="e">
            <v>#N/A</v>
          </cell>
          <cell r="FD236" t="e">
            <v>#N/A</v>
          </cell>
          <cell r="FE236" t="e">
            <v>#N/A</v>
          </cell>
          <cell r="FF236" t="e">
            <v>#N/A</v>
          </cell>
        </row>
        <row r="237">
          <cell r="A237">
            <v>1205031877</v>
          </cell>
          <cell r="B237" t="str">
            <v>1205031877</v>
          </cell>
          <cell r="C237" t="str">
            <v>1205031877         Gehäuse 2001N-1</v>
          </cell>
          <cell r="D237">
            <v>2</v>
          </cell>
          <cell r="E237" t="e">
            <v>#N/A</v>
          </cell>
          <cell r="F237" t="e">
            <v>#N/A</v>
          </cell>
          <cell r="G237" t="e">
            <v>#N/A</v>
          </cell>
          <cell r="H237" t="e">
            <v>#N/A</v>
          </cell>
          <cell r="I237" t="e">
            <v>#N/A</v>
          </cell>
          <cell r="J237" t="e">
            <v>#N/A</v>
          </cell>
          <cell r="K237" t="e">
            <v>#N/A</v>
          </cell>
          <cell r="L237" t="e">
            <v>#N/A</v>
          </cell>
          <cell r="M237" t="e">
            <v>#N/A</v>
          </cell>
          <cell r="N237" t="e">
            <v>#N/A</v>
          </cell>
          <cell r="O237" t="e">
            <v>#N/A</v>
          </cell>
          <cell r="P237" t="e">
            <v>#N/A</v>
          </cell>
          <cell r="Q237" t="e">
            <v>#N/A</v>
          </cell>
          <cell r="R237" t="e">
            <v>#N/A</v>
          </cell>
          <cell r="S237" t="e">
            <v>#N/A</v>
          </cell>
          <cell r="T237" t="e">
            <v>#N/A</v>
          </cell>
          <cell r="U237" t="e">
            <v>#N/A</v>
          </cell>
          <cell r="V237" t="e">
            <v>#N/A</v>
          </cell>
          <cell r="Y237" t="e">
            <v>#N/A</v>
          </cell>
          <cell r="Z237" t="e">
            <v>#N/A</v>
          </cell>
          <cell r="AA237" t="e">
            <v>#N/A</v>
          </cell>
          <cell r="AB237" t="e">
            <v>#N/A</v>
          </cell>
          <cell r="AC237" t="e">
            <v>#N/A</v>
          </cell>
          <cell r="AD237" t="e">
            <v>#N/A</v>
          </cell>
          <cell r="AE237" t="e">
            <v>#N/A</v>
          </cell>
          <cell r="AF237" t="e">
            <v>#N/A</v>
          </cell>
          <cell r="AG237" t="e">
            <v>#N/A</v>
          </cell>
          <cell r="AH237" t="e">
            <v>#N/A</v>
          </cell>
          <cell r="AI237" t="e">
            <v>#N/A</v>
          </cell>
          <cell r="AJ237" t="e">
            <v>#N/A</v>
          </cell>
          <cell r="AK237" t="e">
            <v>#N/A</v>
          </cell>
          <cell r="AL237" t="e">
            <v>#N/A</v>
          </cell>
          <cell r="AM237" t="e">
            <v>#N/A</v>
          </cell>
          <cell r="AN237" t="e">
            <v>#N/A</v>
          </cell>
          <cell r="AO237" t="e">
            <v>#N/A</v>
          </cell>
          <cell r="AP237" t="e">
            <v>#N/A</v>
          </cell>
          <cell r="AS237" t="e">
            <v>#N/A</v>
          </cell>
          <cell r="AT237" t="e">
            <v>#N/A</v>
          </cell>
          <cell r="AU237" t="e">
            <v>#N/A</v>
          </cell>
          <cell r="AV237" t="e">
            <v>#N/A</v>
          </cell>
          <cell r="AW237" t="e">
            <v>#N/A</v>
          </cell>
          <cell r="AX237" t="e">
            <v>#N/A</v>
          </cell>
          <cell r="AY237" t="e">
            <v>#N/A</v>
          </cell>
          <cell r="AZ237" t="e">
            <v>#N/A</v>
          </cell>
          <cell r="BA237" t="e">
            <v>#N/A</v>
          </cell>
          <cell r="BB237" t="e">
            <v>#N/A</v>
          </cell>
          <cell r="BC237" t="e">
            <v>#N/A</v>
          </cell>
          <cell r="BD237" t="e">
            <v>#N/A</v>
          </cell>
          <cell r="BE237" t="e">
            <v>#N/A</v>
          </cell>
          <cell r="BF237" t="e">
            <v>#N/A</v>
          </cell>
          <cell r="BG237" t="e">
            <v>#N/A</v>
          </cell>
          <cell r="BH237" t="e">
            <v>#N/A</v>
          </cell>
          <cell r="BI237" t="e">
            <v>#N/A</v>
          </cell>
          <cell r="BJ237" t="e">
            <v>#N/A</v>
          </cell>
          <cell r="BM237" t="e">
            <v>#N/A</v>
          </cell>
          <cell r="BN237" t="e">
            <v>#N/A</v>
          </cell>
          <cell r="BO237" t="e">
            <v>#N/A</v>
          </cell>
          <cell r="BP237" t="e">
            <v>#N/A</v>
          </cell>
          <cell r="BQ237" t="e">
            <v>#N/A</v>
          </cell>
          <cell r="BR237" t="e">
            <v>#N/A</v>
          </cell>
          <cell r="BS237" t="e">
            <v>#N/A</v>
          </cell>
          <cell r="BT237" t="e">
            <v>#N/A</v>
          </cell>
          <cell r="BU237" t="e">
            <v>#N/A</v>
          </cell>
          <cell r="BV237" t="e">
            <v>#N/A</v>
          </cell>
          <cell r="BW237" t="e">
            <v>#N/A</v>
          </cell>
          <cell r="BX237" t="e">
            <v>#N/A</v>
          </cell>
          <cell r="BY237" t="e">
            <v>#N/A</v>
          </cell>
          <cell r="BZ237" t="e">
            <v>#N/A</v>
          </cell>
          <cell r="CA237" t="e">
            <v>#N/A</v>
          </cell>
          <cell r="CB237" t="e">
            <v>#N/A</v>
          </cell>
          <cell r="CC237" t="e">
            <v>#N/A</v>
          </cell>
          <cell r="CD237" t="e">
            <v>#N/A</v>
          </cell>
          <cell r="CG237" t="e">
            <v>#N/A</v>
          </cell>
          <cell r="CH237" t="e">
            <v>#N/A</v>
          </cell>
          <cell r="CI237" t="e">
            <v>#N/A</v>
          </cell>
          <cell r="CJ237" t="e">
            <v>#N/A</v>
          </cell>
          <cell r="CK237" t="e">
            <v>#N/A</v>
          </cell>
          <cell r="CL237" t="e">
            <v>#N/A</v>
          </cell>
          <cell r="CM237" t="e">
            <v>#N/A</v>
          </cell>
          <cell r="CN237" t="e">
            <v>#N/A</v>
          </cell>
          <cell r="CO237" t="e">
            <v>#N/A</v>
          </cell>
          <cell r="CP237" t="e">
            <v>#N/A</v>
          </cell>
          <cell r="CQ237" t="e">
            <v>#N/A</v>
          </cell>
          <cell r="CR237" t="e">
            <v>#N/A</v>
          </cell>
          <cell r="CS237" t="e">
            <v>#N/A</v>
          </cell>
          <cell r="CT237" t="e">
            <v>#N/A</v>
          </cell>
          <cell r="CU237" t="e">
            <v>#N/A</v>
          </cell>
          <cell r="CV237" t="e">
            <v>#N/A</v>
          </cell>
          <cell r="CW237" t="e">
            <v>#N/A</v>
          </cell>
          <cell r="CX237" t="e">
            <v>#N/A</v>
          </cell>
          <cell r="DA237" t="e">
            <v>#N/A</v>
          </cell>
          <cell r="DB237" t="e">
            <v>#N/A</v>
          </cell>
          <cell r="DC237" t="e">
            <v>#N/A</v>
          </cell>
          <cell r="DD237" t="e">
            <v>#N/A</v>
          </cell>
          <cell r="DE237" t="e">
            <v>#N/A</v>
          </cell>
          <cell r="DF237" t="e">
            <v>#N/A</v>
          </cell>
          <cell r="DG237" t="e">
            <v>#N/A</v>
          </cell>
          <cell r="DH237" t="e">
            <v>#N/A</v>
          </cell>
          <cell r="DI237" t="e">
            <v>#N/A</v>
          </cell>
          <cell r="DJ237" t="e">
            <v>#N/A</v>
          </cell>
          <cell r="DK237" t="e">
            <v>#N/A</v>
          </cell>
          <cell r="DL237" t="e">
            <v>#N/A</v>
          </cell>
          <cell r="DM237" t="e">
            <v>#N/A</v>
          </cell>
          <cell r="DN237" t="e">
            <v>#N/A</v>
          </cell>
          <cell r="DO237" t="e">
            <v>#N/A</v>
          </cell>
          <cell r="DP237" t="e">
            <v>#N/A</v>
          </cell>
          <cell r="DQ237" t="e">
            <v>#N/A</v>
          </cell>
          <cell r="DR237" t="e">
            <v>#N/A</v>
          </cell>
          <cell r="DU237" t="e">
            <v>#N/A</v>
          </cell>
          <cell r="DV237" t="e">
            <v>#N/A</v>
          </cell>
          <cell r="DW237" t="e">
            <v>#N/A</v>
          </cell>
          <cell r="DX237" t="e">
            <v>#N/A</v>
          </cell>
          <cell r="DY237" t="e">
            <v>#N/A</v>
          </cell>
          <cell r="DZ237" t="e">
            <v>#N/A</v>
          </cell>
          <cell r="EA237" t="e">
            <v>#N/A</v>
          </cell>
          <cell r="EB237" t="e">
            <v>#N/A</v>
          </cell>
          <cell r="EC237" t="e">
            <v>#N/A</v>
          </cell>
          <cell r="ED237" t="e">
            <v>#N/A</v>
          </cell>
          <cell r="EE237" t="e">
            <v>#N/A</v>
          </cell>
          <cell r="EF237" t="e">
            <v>#N/A</v>
          </cell>
          <cell r="EG237" t="e">
            <v>#N/A</v>
          </cell>
          <cell r="EH237" t="e">
            <v>#N/A</v>
          </cell>
          <cell r="EI237" t="e">
            <v>#N/A</v>
          </cell>
          <cell r="EJ237" t="e">
            <v>#N/A</v>
          </cell>
          <cell r="EK237" t="e">
            <v>#N/A</v>
          </cell>
          <cell r="EL237" t="e">
            <v>#N/A</v>
          </cell>
          <cell r="EO237" t="e">
            <v>#N/A</v>
          </cell>
          <cell r="EP237" t="e">
            <v>#N/A</v>
          </cell>
          <cell r="EQ237" t="e">
            <v>#N/A</v>
          </cell>
          <cell r="ER237" t="e">
            <v>#N/A</v>
          </cell>
          <cell r="ES237" t="e">
            <v>#N/A</v>
          </cell>
          <cell r="ET237" t="e">
            <v>#N/A</v>
          </cell>
          <cell r="EU237" t="e">
            <v>#N/A</v>
          </cell>
          <cell r="EV237" t="e">
            <v>#N/A</v>
          </cell>
          <cell r="EW237" t="e">
            <v>#N/A</v>
          </cell>
          <cell r="EX237" t="e">
            <v>#N/A</v>
          </cell>
          <cell r="EY237" t="e">
            <v>#N/A</v>
          </cell>
          <cell r="EZ237" t="e">
            <v>#N/A</v>
          </cell>
          <cell r="FA237" t="e">
            <v>#N/A</v>
          </cell>
          <cell r="FB237" t="e">
            <v>#N/A</v>
          </cell>
          <cell r="FC237" t="e">
            <v>#N/A</v>
          </cell>
          <cell r="FD237" t="e">
            <v>#N/A</v>
          </cell>
          <cell r="FE237" t="e">
            <v>#N/A</v>
          </cell>
          <cell r="FF237" t="e">
            <v>#N/A</v>
          </cell>
        </row>
        <row r="238">
          <cell r="A238">
            <v>1205031935</v>
          </cell>
          <cell r="B238" t="str">
            <v>1205031935</v>
          </cell>
          <cell r="C238" t="str">
            <v>1205031935         Schraube SK kK - M3x</v>
          </cell>
          <cell r="D238">
            <v>9800</v>
          </cell>
          <cell r="E238" t="e">
            <v>#N/A</v>
          </cell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 t="e">
            <v>#N/A</v>
          </cell>
          <cell r="Q238" t="e">
            <v>#N/A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S238" t="e">
            <v>#N/A</v>
          </cell>
          <cell r="AT238" t="e">
            <v>#N/A</v>
          </cell>
          <cell r="AU238" t="e">
            <v>#N/A</v>
          </cell>
          <cell r="AV238" t="e">
            <v>#N/A</v>
          </cell>
          <cell r="AW238" t="e">
            <v>#N/A</v>
          </cell>
          <cell r="AX238" t="e">
            <v>#N/A</v>
          </cell>
          <cell r="AY238" t="e">
            <v>#N/A</v>
          </cell>
          <cell r="AZ238" t="e">
            <v>#N/A</v>
          </cell>
          <cell r="BA238" t="e">
            <v>#N/A</v>
          </cell>
          <cell r="BB238" t="e">
            <v>#N/A</v>
          </cell>
          <cell r="BC238" t="e">
            <v>#N/A</v>
          </cell>
          <cell r="BD238" t="e">
            <v>#N/A</v>
          </cell>
          <cell r="BE238" t="e">
            <v>#N/A</v>
          </cell>
          <cell r="BF238" t="e">
            <v>#N/A</v>
          </cell>
          <cell r="BG238" t="e">
            <v>#N/A</v>
          </cell>
          <cell r="BH238" t="e">
            <v>#N/A</v>
          </cell>
          <cell r="BI238" t="e">
            <v>#N/A</v>
          </cell>
          <cell r="BJ238" t="e">
            <v>#N/A</v>
          </cell>
          <cell r="BM238" t="e">
            <v>#N/A</v>
          </cell>
          <cell r="BN238" t="e">
            <v>#N/A</v>
          </cell>
          <cell r="BO238" t="e">
            <v>#N/A</v>
          </cell>
          <cell r="BP238" t="e">
            <v>#N/A</v>
          </cell>
          <cell r="BQ238" t="e">
            <v>#N/A</v>
          </cell>
          <cell r="BR238" t="e">
            <v>#N/A</v>
          </cell>
          <cell r="BS238" t="e">
            <v>#N/A</v>
          </cell>
          <cell r="BT238" t="e">
            <v>#N/A</v>
          </cell>
          <cell r="BU238" t="e">
            <v>#N/A</v>
          </cell>
          <cell r="BV238" t="e">
            <v>#N/A</v>
          </cell>
          <cell r="BW238" t="e">
            <v>#N/A</v>
          </cell>
          <cell r="BX238" t="e">
            <v>#N/A</v>
          </cell>
          <cell r="BY238" t="e">
            <v>#N/A</v>
          </cell>
          <cell r="BZ238" t="e">
            <v>#N/A</v>
          </cell>
          <cell r="CA238" t="e">
            <v>#N/A</v>
          </cell>
          <cell r="CB238" t="e">
            <v>#N/A</v>
          </cell>
          <cell r="CC238" t="e">
            <v>#N/A</v>
          </cell>
          <cell r="CD238" t="e">
            <v>#N/A</v>
          </cell>
          <cell r="CG238" t="e">
            <v>#N/A</v>
          </cell>
          <cell r="CH238" t="e">
            <v>#N/A</v>
          </cell>
          <cell r="CI238" t="e">
            <v>#N/A</v>
          </cell>
          <cell r="CJ238" t="e">
            <v>#N/A</v>
          </cell>
          <cell r="CK238" t="e">
            <v>#N/A</v>
          </cell>
          <cell r="CL238" t="e">
            <v>#N/A</v>
          </cell>
          <cell r="CM238" t="e">
            <v>#N/A</v>
          </cell>
          <cell r="CN238" t="e">
            <v>#N/A</v>
          </cell>
          <cell r="CO238" t="e">
            <v>#N/A</v>
          </cell>
          <cell r="CP238" t="e">
            <v>#N/A</v>
          </cell>
          <cell r="CQ238" t="e">
            <v>#N/A</v>
          </cell>
          <cell r="CR238" t="e">
            <v>#N/A</v>
          </cell>
          <cell r="CS238" t="e">
            <v>#N/A</v>
          </cell>
          <cell r="CT238" t="e">
            <v>#N/A</v>
          </cell>
          <cell r="CU238" t="e">
            <v>#N/A</v>
          </cell>
          <cell r="CV238" t="e">
            <v>#N/A</v>
          </cell>
          <cell r="CW238" t="e">
            <v>#N/A</v>
          </cell>
          <cell r="CX238" t="e">
            <v>#N/A</v>
          </cell>
          <cell r="DA238" t="e">
            <v>#N/A</v>
          </cell>
          <cell r="DB238" t="e">
            <v>#N/A</v>
          </cell>
          <cell r="DC238" t="e">
            <v>#N/A</v>
          </cell>
          <cell r="DD238" t="e">
            <v>#N/A</v>
          </cell>
          <cell r="DE238" t="e">
            <v>#N/A</v>
          </cell>
          <cell r="DF238" t="e">
            <v>#N/A</v>
          </cell>
          <cell r="DG238" t="e">
            <v>#N/A</v>
          </cell>
          <cell r="DH238" t="e">
            <v>#N/A</v>
          </cell>
          <cell r="DI238" t="e">
            <v>#N/A</v>
          </cell>
          <cell r="DJ238" t="e">
            <v>#N/A</v>
          </cell>
          <cell r="DK238" t="e">
            <v>#N/A</v>
          </cell>
          <cell r="DL238" t="e">
            <v>#N/A</v>
          </cell>
          <cell r="DM238" t="e">
            <v>#N/A</v>
          </cell>
          <cell r="DN238" t="e">
            <v>#N/A</v>
          </cell>
          <cell r="DO238" t="e">
            <v>#N/A</v>
          </cell>
          <cell r="DP238" t="e">
            <v>#N/A</v>
          </cell>
          <cell r="DQ238" t="e">
            <v>#N/A</v>
          </cell>
          <cell r="DR238" t="e">
            <v>#N/A</v>
          </cell>
          <cell r="DU238" t="e">
            <v>#N/A</v>
          </cell>
          <cell r="DV238" t="e">
            <v>#N/A</v>
          </cell>
          <cell r="DW238" t="e">
            <v>#N/A</v>
          </cell>
          <cell r="DX238" t="e">
            <v>#N/A</v>
          </cell>
          <cell r="DY238" t="e">
            <v>#N/A</v>
          </cell>
          <cell r="DZ238" t="e">
            <v>#N/A</v>
          </cell>
          <cell r="EA238" t="e">
            <v>#N/A</v>
          </cell>
          <cell r="EB238" t="e">
            <v>#N/A</v>
          </cell>
          <cell r="EC238" t="e">
            <v>#N/A</v>
          </cell>
          <cell r="ED238" t="e">
            <v>#N/A</v>
          </cell>
          <cell r="EE238" t="e">
            <v>#N/A</v>
          </cell>
          <cell r="EF238" t="e">
            <v>#N/A</v>
          </cell>
          <cell r="EG238" t="e">
            <v>#N/A</v>
          </cell>
          <cell r="EH238" t="e">
            <v>#N/A</v>
          </cell>
          <cell r="EI238" t="e">
            <v>#N/A</v>
          </cell>
          <cell r="EJ238" t="e">
            <v>#N/A</v>
          </cell>
          <cell r="EK238" t="e">
            <v>#N/A</v>
          </cell>
          <cell r="EL238" t="e">
            <v>#N/A</v>
          </cell>
          <cell r="EO238" t="e">
            <v>#N/A</v>
          </cell>
          <cell r="EP238" t="e">
            <v>#N/A</v>
          </cell>
          <cell r="EQ238" t="e">
            <v>#N/A</v>
          </cell>
          <cell r="ER238" t="e">
            <v>#N/A</v>
          </cell>
          <cell r="ES238" t="e">
            <v>#N/A</v>
          </cell>
          <cell r="ET238" t="e">
            <v>#N/A</v>
          </cell>
          <cell r="EU238" t="e">
            <v>#N/A</v>
          </cell>
          <cell r="EV238" t="e">
            <v>#N/A</v>
          </cell>
          <cell r="EW238" t="e">
            <v>#N/A</v>
          </cell>
          <cell r="EX238" t="e">
            <v>#N/A</v>
          </cell>
          <cell r="EY238" t="e">
            <v>#N/A</v>
          </cell>
          <cell r="EZ238" t="e">
            <v>#N/A</v>
          </cell>
          <cell r="FA238" t="e">
            <v>#N/A</v>
          </cell>
          <cell r="FB238" t="e">
            <v>#N/A</v>
          </cell>
          <cell r="FC238" t="e">
            <v>#N/A</v>
          </cell>
          <cell r="FD238" t="e">
            <v>#N/A</v>
          </cell>
          <cell r="FE238" t="e">
            <v>#N/A</v>
          </cell>
          <cell r="FF238" t="e">
            <v>#N/A</v>
          </cell>
        </row>
        <row r="239">
          <cell r="A239">
            <v>1205031943</v>
          </cell>
          <cell r="B239" t="str">
            <v>1205031943</v>
          </cell>
          <cell r="C239" t="str">
            <v>1205031943         Bügel gehärtet 24mm</v>
          </cell>
          <cell r="D239">
            <v>2226</v>
          </cell>
          <cell r="E239" t="e">
            <v>#N/A</v>
          </cell>
          <cell r="F239" t="e">
            <v>#N/A</v>
          </cell>
          <cell r="G239" t="e">
            <v>#N/A</v>
          </cell>
          <cell r="H239" t="e">
            <v>#N/A</v>
          </cell>
          <cell r="I239" t="e">
            <v>#N/A</v>
          </cell>
          <cell r="J239" t="e">
            <v>#N/A</v>
          </cell>
          <cell r="K239" t="e">
            <v>#N/A</v>
          </cell>
          <cell r="L239" t="e">
            <v>#N/A</v>
          </cell>
          <cell r="M239" t="e">
            <v>#N/A</v>
          </cell>
          <cell r="N239" t="e">
            <v>#N/A</v>
          </cell>
          <cell r="O239" t="e">
            <v>#N/A</v>
          </cell>
          <cell r="P239" t="e">
            <v>#N/A</v>
          </cell>
          <cell r="Q239" t="e">
            <v>#N/A</v>
          </cell>
          <cell r="R239" t="e">
            <v>#N/A</v>
          </cell>
          <cell r="S239" t="e">
            <v>#N/A</v>
          </cell>
          <cell r="T239" t="e">
            <v>#N/A</v>
          </cell>
          <cell r="U239" t="e">
            <v>#N/A</v>
          </cell>
          <cell r="V239" t="e">
            <v>#N/A</v>
          </cell>
          <cell r="Y239" t="e">
            <v>#N/A</v>
          </cell>
          <cell r="Z239" t="e">
            <v>#N/A</v>
          </cell>
          <cell r="AA239" t="e">
            <v>#N/A</v>
          </cell>
          <cell r="AB239" t="e">
            <v>#N/A</v>
          </cell>
          <cell r="AC239" t="e">
            <v>#N/A</v>
          </cell>
          <cell r="AD239" t="e">
            <v>#N/A</v>
          </cell>
          <cell r="AE239" t="e">
            <v>#N/A</v>
          </cell>
          <cell r="AF239" t="e">
            <v>#N/A</v>
          </cell>
          <cell r="AG239" t="e">
            <v>#N/A</v>
          </cell>
          <cell r="AH239" t="e">
            <v>#N/A</v>
          </cell>
          <cell r="AI239" t="e">
            <v>#N/A</v>
          </cell>
          <cell r="AJ239" t="e">
            <v>#N/A</v>
          </cell>
          <cell r="AK239" t="e">
            <v>#N/A</v>
          </cell>
          <cell r="AL239" t="e">
            <v>#N/A</v>
          </cell>
          <cell r="AM239" t="e">
            <v>#N/A</v>
          </cell>
          <cell r="AN239" t="e">
            <v>#N/A</v>
          </cell>
          <cell r="AO239" t="e">
            <v>#N/A</v>
          </cell>
          <cell r="AP239" t="e">
            <v>#N/A</v>
          </cell>
          <cell r="AS239" t="e">
            <v>#N/A</v>
          </cell>
          <cell r="AT239" t="e">
            <v>#N/A</v>
          </cell>
          <cell r="AU239" t="e">
            <v>#N/A</v>
          </cell>
          <cell r="AV239" t="e">
            <v>#N/A</v>
          </cell>
          <cell r="AW239" t="e">
            <v>#N/A</v>
          </cell>
          <cell r="AX239" t="e">
            <v>#N/A</v>
          </cell>
          <cell r="AY239" t="e">
            <v>#N/A</v>
          </cell>
          <cell r="AZ239" t="e">
            <v>#N/A</v>
          </cell>
          <cell r="BA239" t="e">
            <v>#N/A</v>
          </cell>
          <cell r="BB239" t="e">
            <v>#N/A</v>
          </cell>
          <cell r="BC239" t="e">
            <v>#N/A</v>
          </cell>
          <cell r="BD239" t="e">
            <v>#N/A</v>
          </cell>
          <cell r="BE239" t="e">
            <v>#N/A</v>
          </cell>
          <cell r="BF239" t="e">
            <v>#N/A</v>
          </cell>
          <cell r="BG239" t="e">
            <v>#N/A</v>
          </cell>
          <cell r="BH239" t="e">
            <v>#N/A</v>
          </cell>
          <cell r="BI239" t="e">
            <v>#N/A</v>
          </cell>
          <cell r="BJ239" t="e">
            <v>#N/A</v>
          </cell>
          <cell r="BM239" t="e">
            <v>#N/A</v>
          </cell>
          <cell r="BN239" t="e">
            <v>#N/A</v>
          </cell>
          <cell r="BO239" t="e">
            <v>#N/A</v>
          </cell>
          <cell r="BP239" t="e">
            <v>#N/A</v>
          </cell>
          <cell r="BQ239" t="e">
            <v>#N/A</v>
          </cell>
          <cell r="BR239" t="e">
            <v>#N/A</v>
          </cell>
          <cell r="BS239" t="e">
            <v>#N/A</v>
          </cell>
          <cell r="BT239" t="e">
            <v>#N/A</v>
          </cell>
          <cell r="BU239" t="e">
            <v>#N/A</v>
          </cell>
          <cell r="BV239" t="e">
            <v>#N/A</v>
          </cell>
          <cell r="BW239" t="e">
            <v>#N/A</v>
          </cell>
          <cell r="BX239" t="e">
            <v>#N/A</v>
          </cell>
          <cell r="BY239" t="e">
            <v>#N/A</v>
          </cell>
          <cell r="BZ239" t="e">
            <v>#N/A</v>
          </cell>
          <cell r="CA239" t="e">
            <v>#N/A</v>
          </cell>
          <cell r="CB239" t="e">
            <v>#N/A</v>
          </cell>
          <cell r="CC239" t="e">
            <v>#N/A</v>
          </cell>
          <cell r="CD239" t="e">
            <v>#N/A</v>
          </cell>
          <cell r="CG239" t="e">
            <v>#N/A</v>
          </cell>
          <cell r="CH239" t="e">
            <v>#N/A</v>
          </cell>
          <cell r="CI239" t="e">
            <v>#N/A</v>
          </cell>
          <cell r="CJ239" t="e">
            <v>#N/A</v>
          </cell>
          <cell r="CK239" t="e">
            <v>#N/A</v>
          </cell>
          <cell r="CL239" t="e">
            <v>#N/A</v>
          </cell>
          <cell r="CM239" t="e">
            <v>#N/A</v>
          </cell>
          <cell r="CN239" t="e">
            <v>#N/A</v>
          </cell>
          <cell r="CO239" t="e">
            <v>#N/A</v>
          </cell>
          <cell r="CP239" t="e">
            <v>#N/A</v>
          </cell>
          <cell r="CQ239" t="e">
            <v>#N/A</v>
          </cell>
          <cell r="CR239" t="e">
            <v>#N/A</v>
          </cell>
          <cell r="CS239" t="e">
            <v>#N/A</v>
          </cell>
          <cell r="CT239" t="e">
            <v>#N/A</v>
          </cell>
          <cell r="CU239" t="e">
            <v>#N/A</v>
          </cell>
          <cell r="CV239" t="e">
            <v>#N/A</v>
          </cell>
          <cell r="CW239" t="e">
            <v>#N/A</v>
          </cell>
          <cell r="CX239" t="e">
            <v>#N/A</v>
          </cell>
          <cell r="DA239" t="e">
            <v>#N/A</v>
          </cell>
          <cell r="DB239" t="e">
            <v>#N/A</v>
          </cell>
          <cell r="DC239" t="e">
            <v>#N/A</v>
          </cell>
          <cell r="DD239" t="e">
            <v>#N/A</v>
          </cell>
          <cell r="DE239" t="e">
            <v>#N/A</v>
          </cell>
          <cell r="DF239" t="e">
            <v>#N/A</v>
          </cell>
          <cell r="DG239" t="e">
            <v>#N/A</v>
          </cell>
          <cell r="DH239" t="e">
            <v>#N/A</v>
          </cell>
          <cell r="DI239" t="e">
            <v>#N/A</v>
          </cell>
          <cell r="DJ239" t="e">
            <v>#N/A</v>
          </cell>
          <cell r="DK239" t="e">
            <v>#N/A</v>
          </cell>
          <cell r="DL239" t="e">
            <v>#N/A</v>
          </cell>
          <cell r="DM239" t="e">
            <v>#N/A</v>
          </cell>
          <cell r="DN239" t="e">
            <v>#N/A</v>
          </cell>
          <cell r="DO239" t="e">
            <v>#N/A</v>
          </cell>
          <cell r="DP239" t="e">
            <v>#N/A</v>
          </cell>
          <cell r="DQ239" t="e">
            <v>#N/A</v>
          </cell>
          <cell r="DR239" t="e">
            <v>#N/A</v>
          </cell>
          <cell r="DU239" t="e">
            <v>#N/A</v>
          </cell>
          <cell r="DV239" t="e">
            <v>#N/A</v>
          </cell>
          <cell r="DW239" t="e">
            <v>#N/A</v>
          </cell>
          <cell r="DX239" t="e">
            <v>#N/A</v>
          </cell>
          <cell r="DY239" t="e">
            <v>#N/A</v>
          </cell>
          <cell r="DZ239" t="e">
            <v>#N/A</v>
          </cell>
          <cell r="EA239" t="e">
            <v>#N/A</v>
          </cell>
          <cell r="EB239" t="e">
            <v>#N/A</v>
          </cell>
          <cell r="EC239" t="e">
            <v>#N/A</v>
          </cell>
          <cell r="ED239" t="e">
            <v>#N/A</v>
          </cell>
          <cell r="EE239" t="e">
            <v>#N/A</v>
          </cell>
          <cell r="EF239" t="e">
            <v>#N/A</v>
          </cell>
          <cell r="EG239" t="e">
            <v>#N/A</v>
          </cell>
          <cell r="EH239" t="e">
            <v>#N/A</v>
          </cell>
          <cell r="EI239" t="e">
            <v>#N/A</v>
          </cell>
          <cell r="EJ239" t="e">
            <v>#N/A</v>
          </cell>
          <cell r="EK239" t="e">
            <v>#N/A</v>
          </cell>
          <cell r="EL239" t="e">
            <v>#N/A</v>
          </cell>
          <cell r="EO239" t="e">
            <v>#N/A</v>
          </cell>
          <cell r="EP239" t="e">
            <v>#N/A</v>
          </cell>
          <cell r="EQ239" t="e">
            <v>#N/A</v>
          </cell>
          <cell r="ER239" t="e">
            <v>#N/A</v>
          </cell>
          <cell r="ES239" t="e">
            <v>#N/A</v>
          </cell>
          <cell r="ET239" t="e">
            <v>#N/A</v>
          </cell>
          <cell r="EU239" t="e">
            <v>#N/A</v>
          </cell>
          <cell r="EV239" t="e">
            <v>#N/A</v>
          </cell>
          <cell r="EW239" t="e">
            <v>#N/A</v>
          </cell>
          <cell r="EX239" t="e">
            <v>#N/A</v>
          </cell>
          <cell r="EY239" t="e">
            <v>#N/A</v>
          </cell>
          <cell r="EZ239" t="e">
            <v>#N/A</v>
          </cell>
          <cell r="FA239" t="e">
            <v>#N/A</v>
          </cell>
          <cell r="FB239" t="e">
            <v>#N/A</v>
          </cell>
          <cell r="FC239" t="e">
            <v>#N/A</v>
          </cell>
          <cell r="FD239" t="e">
            <v>#N/A</v>
          </cell>
          <cell r="FE239" t="e">
            <v>#N/A</v>
          </cell>
          <cell r="FF239" t="e">
            <v>#N/A</v>
          </cell>
        </row>
        <row r="240">
          <cell r="A240">
            <v>1205031950</v>
          </cell>
          <cell r="B240" t="str">
            <v>1205031950</v>
          </cell>
          <cell r="C240" t="str">
            <v>1205031950         Bügel gehärtet 40mm</v>
          </cell>
          <cell r="D240">
            <v>782</v>
          </cell>
          <cell r="E240" t="e">
            <v>#N/A</v>
          </cell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 t="e">
            <v>#N/A</v>
          </cell>
          <cell r="Q240" t="e">
            <v>#N/A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S240" t="e">
            <v>#N/A</v>
          </cell>
          <cell r="AT240" t="e">
            <v>#N/A</v>
          </cell>
          <cell r="AU240" t="e">
            <v>#N/A</v>
          </cell>
          <cell r="AV240" t="e">
            <v>#N/A</v>
          </cell>
          <cell r="AW240" t="e">
            <v>#N/A</v>
          </cell>
          <cell r="AX240" t="e">
            <v>#N/A</v>
          </cell>
          <cell r="AY240" t="e">
            <v>#N/A</v>
          </cell>
          <cell r="AZ240" t="e">
            <v>#N/A</v>
          </cell>
          <cell r="BA240" t="e">
            <v>#N/A</v>
          </cell>
          <cell r="BB240" t="e">
            <v>#N/A</v>
          </cell>
          <cell r="BC240" t="e">
            <v>#N/A</v>
          </cell>
          <cell r="BD240" t="e">
            <v>#N/A</v>
          </cell>
          <cell r="BE240" t="e">
            <v>#N/A</v>
          </cell>
          <cell r="BF240" t="e">
            <v>#N/A</v>
          </cell>
          <cell r="BG240" t="e">
            <v>#N/A</v>
          </cell>
          <cell r="BH240" t="e">
            <v>#N/A</v>
          </cell>
          <cell r="BI240" t="e">
            <v>#N/A</v>
          </cell>
          <cell r="BJ240" t="e">
            <v>#N/A</v>
          </cell>
          <cell r="BM240" t="e">
            <v>#N/A</v>
          </cell>
          <cell r="BN240" t="e">
            <v>#N/A</v>
          </cell>
          <cell r="BO240" t="e">
            <v>#N/A</v>
          </cell>
          <cell r="BP240" t="e">
            <v>#N/A</v>
          </cell>
          <cell r="BQ240" t="e">
            <v>#N/A</v>
          </cell>
          <cell r="BR240" t="e">
            <v>#N/A</v>
          </cell>
          <cell r="BS240" t="e">
            <v>#N/A</v>
          </cell>
          <cell r="BT240" t="e">
            <v>#N/A</v>
          </cell>
          <cell r="BU240" t="e">
            <v>#N/A</v>
          </cell>
          <cell r="BV240" t="e">
            <v>#N/A</v>
          </cell>
          <cell r="BW240" t="e">
            <v>#N/A</v>
          </cell>
          <cell r="BX240" t="e">
            <v>#N/A</v>
          </cell>
          <cell r="BY240" t="e">
            <v>#N/A</v>
          </cell>
          <cell r="BZ240" t="e">
            <v>#N/A</v>
          </cell>
          <cell r="CA240" t="e">
            <v>#N/A</v>
          </cell>
          <cell r="CB240" t="e">
            <v>#N/A</v>
          </cell>
          <cell r="CC240" t="e">
            <v>#N/A</v>
          </cell>
          <cell r="CD240" t="e">
            <v>#N/A</v>
          </cell>
          <cell r="CG240" t="e">
            <v>#N/A</v>
          </cell>
          <cell r="CH240" t="e">
            <v>#N/A</v>
          </cell>
          <cell r="CI240" t="e">
            <v>#N/A</v>
          </cell>
          <cell r="CJ240" t="e">
            <v>#N/A</v>
          </cell>
          <cell r="CK240" t="e">
            <v>#N/A</v>
          </cell>
          <cell r="CL240" t="e">
            <v>#N/A</v>
          </cell>
          <cell r="CM240" t="e">
            <v>#N/A</v>
          </cell>
          <cell r="CN240" t="e">
            <v>#N/A</v>
          </cell>
          <cell r="CO240" t="e">
            <v>#N/A</v>
          </cell>
          <cell r="CP240" t="e">
            <v>#N/A</v>
          </cell>
          <cell r="CQ240" t="e">
            <v>#N/A</v>
          </cell>
          <cell r="CR240" t="e">
            <v>#N/A</v>
          </cell>
          <cell r="CS240" t="e">
            <v>#N/A</v>
          </cell>
          <cell r="CT240" t="e">
            <v>#N/A</v>
          </cell>
          <cell r="CU240" t="e">
            <v>#N/A</v>
          </cell>
          <cell r="CV240" t="e">
            <v>#N/A</v>
          </cell>
          <cell r="CW240" t="e">
            <v>#N/A</v>
          </cell>
          <cell r="CX240" t="e">
            <v>#N/A</v>
          </cell>
          <cell r="DA240" t="e">
            <v>#N/A</v>
          </cell>
          <cell r="DB240" t="e">
            <v>#N/A</v>
          </cell>
          <cell r="DC240" t="e">
            <v>#N/A</v>
          </cell>
          <cell r="DD240" t="e">
            <v>#N/A</v>
          </cell>
          <cell r="DE240" t="e">
            <v>#N/A</v>
          </cell>
          <cell r="DF240" t="e">
            <v>#N/A</v>
          </cell>
          <cell r="DG240" t="e">
            <v>#N/A</v>
          </cell>
          <cell r="DH240" t="e">
            <v>#N/A</v>
          </cell>
          <cell r="DI240" t="e">
            <v>#N/A</v>
          </cell>
          <cell r="DJ240" t="e">
            <v>#N/A</v>
          </cell>
          <cell r="DK240" t="e">
            <v>#N/A</v>
          </cell>
          <cell r="DL240" t="e">
            <v>#N/A</v>
          </cell>
          <cell r="DM240" t="e">
            <v>#N/A</v>
          </cell>
          <cell r="DN240" t="e">
            <v>#N/A</v>
          </cell>
          <cell r="DO240" t="e">
            <v>#N/A</v>
          </cell>
          <cell r="DP240" t="e">
            <v>#N/A</v>
          </cell>
          <cell r="DQ240" t="e">
            <v>#N/A</v>
          </cell>
          <cell r="DR240" t="e">
            <v>#N/A</v>
          </cell>
          <cell r="DU240" t="e">
            <v>#N/A</v>
          </cell>
          <cell r="DV240" t="e">
            <v>#N/A</v>
          </cell>
          <cell r="DW240" t="e">
            <v>#N/A</v>
          </cell>
          <cell r="DX240" t="e">
            <v>#N/A</v>
          </cell>
          <cell r="DY240" t="e">
            <v>#N/A</v>
          </cell>
          <cell r="DZ240" t="e">
            <v>#N/A</v>
          </cell>
          <cell r="EA240" t="e">
            <v>#N/A</v>
          </cell>
          <cell r="EB240" t="e">
            <v>#N/A</v>
          </cell>
          <cell r="EC240" t="e">
            <v>#N/A</v>
          </cell>
          <cell r="ED240" t="e">
            <v>#N/A</v>
          </cell>
          <cell r="EE240" t="e">
            <v>#N/A</v>
          </cell>
          <cell r="EF240" t="e">
            <v>#N/A</v>
          </cell>
          <cell r="EG240" t="e">
            <v>#N/A</v>
          </cell>
          <cell r="EH240" t="e">
            <v>#N/A</v>
          </cell>
          <cell r="EI240" t="e">
            <v>#N/A</v>
          </cell>
          <cell r="EJ240" t="e">
            <v>#N/A</v>
          </cell>
          <cell r="EK240" t="e">
            <v>#N/A</v>
          </cell>
          <cell r="EL240" t="e">
            <v>#N/A</v>
          </cell>
          <cell r="EO240" t="e">
            <v>#N/A</v>
          </cell>
          <cell r="EP240" t="e">
            <v>#N/A</v>
          </cell>
          <cell r="EQ240" t="e">
            <v>#N/A</v>
          </cell>
          <cell r="ER240" t="e">
            <v>#N/A</v>
          </cell>
          <cell r="ES240" t="e">
            <v>#N/A</v>
          </cell>
          <cell r="ET240" t="e">
            <v>#N/A</v>
          </cell>
          <cell r="EU240" t="e">
            <v>#N/A</v>
          </cell>
          <cell r="EV240" t="e">
            <v>#N/A</v>
          </cell>
          <cell r="EW240" t="e">
            <v>#N/A</v>
          </cell>
          <cell r="EX240" t="e">
            <v>#N/A</v>
          </cell>
          <cell r="EY240" t="e">
            <v>#N/A</v>
          </cell>
          <cell r="EZ240" t="e">
            <v>#N/A</v>
          </cell>
          <cell r="FA240" t="e">
            <v>#N/A</v>
          </cell>
          <cell r="FB240" t="e">
            <v>#N/A</v>
          </cell>
          <cell r="FC240" t="e">
            <v>#N/A</v>
          </cell>
          <cell r="FD240" t="e">
            <v>#N/A</v>
          </cell>
          <cell r="FE240" t="e">
            <v>#N/A</v>
          </cell>
          <cell r="FF240" t="e">
            <v>#N/A</v>
          </cell>
        </row>
        <row r="241">
          <cell r="A241">
            <v>1205031968</v>
          </cell>
          <cell r="B241" t="str">
            <v>1205031968</v>
          </cell>
          <cell r="C241" t="str">
            <v>1205031968         Bügel rostfrei 24mm</v>
          </cell>
          <cell r="D241">
            <v>2882</v>
          </cell>
          <cell r="E241" t="e">
            <v>#N/A</v>
          </cell>
          <cell r="F241" t="e">
            <v>#N/A</v>
          </cell>
          <cell r="G241" t="e">
            <v>#N/A</v>
          </cell>
          <cell r="H241" t="e">
            <v>#N/A</v>
          </cell>
          <cell r="I241" t="e">
            <v>#N/A</v>
          </cell>
          <cell r="J241" t="e">
            <v>#N/A</v>
          </cell>
          <cell r="K241" t="e">
            <v>#N/A</v>
          </cell>
          <cell r="L241" t="e">
            <v>#N/A</v>
          </cell>
          <cell r="M241" t="e">
            <v>#N/A</v>
          </cell>
          <cell r="N241" t="e">
            <v>#N/A</v>
          </cell>
          <cell r="O241" t="e">
            <v>#N/A</v>
          </cell>
          <cell r="P241" t="e">
            <v>#N/A</v>
          </cell>
          <cell r="Q241" t="e">
            <v>#N/A</v>
          </cell>
          <cell r="R241" t="e">
            <v>#N/A</v>
          </cell>
          <cell r="S241" t="e">
            <v>#N/A</v>
          </cell>
          <cell r="T241" t="e">
            <v>#N/A</v>
          </cell>
          <cell r="U241" t="e">
            <v>#N/A</v>
          </cell>
          <cell r="V241" t="e">
            <v>#N/A</v>
          </cell>
          <cell r="Y241" t="e">
            <v>#N/A</v>
          </cell>
          <cell r="Z241" t="e">
            <v>#N/A</v>
          </cell>
          <cell r="AA241" t="e">
            <v>#N/A</v>
          </cell>
          <cell r="AB241" t="e">
            <v>#N/A</v>
          </cell>
          <cell r="AC241" t="e">
            <v>#N/A</v>
          </cell>
          <cell r="AD241" t="e">
            <v>#N/A</v>
          </cell>
          <cell r="AE241" t="e">
            <v>#N/A</v>
          </cell>
          <cell r="AF241" t="e">
            <v>#N/A</v>
          </cell>
          <cell r="AG241" t="e">
            <v>#N/A</v>
          </cell>
          <cell r="AH241" t="e">
            <v>#N/A</v>
          </cell>
          <cell r="AI241" t="e">
            <v>#N/A</v>
          </cell>
          <cell r="AJ241" t="e">
            <v>#N/A</v>
          </cell>
          <cell r="AK241" t="e">
            <v>#N/A</v>
          </cell>
          <cell r="AL241" t="e">
            <v>#N/A</v>
          </cell>
          <cell r="AM241" t="e">
            <v>#N/A</v>
          </cell>
          <cell r="AN241" t="e">
            <v>#N/A</v>
          </cell>
          <cell r="AO241" t="e">
            <v>#N/A</v>
          </cell>
          <cell r="AP241" t="e">
            <v>#N/A</v>
          </cell>
          <cell r="AS241" t="e">
            <v>#N/A</v>
          </cell>
          <cell r="AT241" t="e">
            <v>#N/A</v>
          </cell>
          <cell r="AU241" t="e">
            <v>#N/A</v>
          </cell>
          <cell r="AV241" t="e">
            <v>#N/A</v>
          </cell>
          <cell r="AW241" t="e">
            <v>#N/A</v>
          </cell>
          <cell r="AX241" t="e">
            <v>#N/A</v>
          </cell>
          <cell r="AY241" t="e">
            <v>#N/A</v>
          </cell>
          <cell r="AZ241" t="e">
            <v>#N/A</v>
          </cell>
          <cell r="BA241" t="e">
            <v>#N/A</v>
          </cell>
          <cell r="BB241" t="e">
            <v>#N/A</v>
          </cell>
          <cell r="BC241" t="e">
            <v>#N/A</v>
          </cell>
          <cell r="BD241" t="e">
            <v>#N/A</v>
          </cell>
          <cell r="BE241" t="e">
            <v>#N/A</v>
          </cell>
          <cell r="BF241" t="e">
            <v>#N/A</v>
          </cell>
          <cell r="BG241" t="e">
            <v>#N/A</v>
          </cell>
          <cell r="BH241" t="e">
            <v>#N/A</v>
          </cell>
          <cell r="BI241" t="e">
            <v>#N/A</v>
          </cell>
          <cell r="BJ241" t="e">
            <v>#N/A</v>
          </cell>
          <cell r="BM241" t="e">
            <v>#N/A</v>
          </cell>
          <cell r="BN241" t="e">
            <v>#N/A</v>
          </cell>
          <cell r="BO241" t="e">
            <v>#N/A</v>
          </cell>
          <cell r="BP241" t="e">
            <v>#N/A</v>
          </cell>
          <cell r="BQ241" t="e">
            <v>#N/A</v>
          </cell>
          <cell r="BR241" t="e">
            <v>#N/A</v>
          </cell>
          <cell r="BS241" t="e">
            <v>#N/A</v>
          </cell>
          <cell r="BT241" t="e">
            <v>#N/A</v>
          </cell>
          <cell r="BU241" t="e">
            <v>#N/A</v>
          </cell>
          <cell r="BV241" t="e">
            <v>#N/A</v>
          </cell>
          <cell r="BW241" t="e">
            <v>#N/A</v>
          </cell>
          <cell r="BX241" t="e">
            <v>#N/A</v>
          </cell>
          <cell r="BY241" t="e">
            <v>#N/A</v>
          </cell>
          <cell r="BZ241" t="e">
            <v>#N/A</v>
          </cell>
          <cell r="CA241" t="e">
            <v>#N/A</v>
          </cell>
          <cell r="CB241" t="e">
            <v>#N/A</v>
          </cell>
          <cell r="CC241" t="e">
            <v>#N/A</v>
          </cell>
          <cell r="CD241" t="e">
            <v>#N/A</v>
          </cell>
          <cell r="CG241" t="e">
            <v>#N/A</v>
          </cell>
          <cell r="CH241" t="e">
            <v>#N/A</v>
          </cell>
          <cell r="CI241" t="e">
            <v>#N/A</v>
          </cell>
          <cell r="CJ241" t="e">
            <v>#N/A</v>
          </cell>
          <cell r="CK241" t="e">
            <v>#N/A</v>
          </cell>
          <cell r="CL241" t="e">
            <v>#N/A</v>
          </cell>
          <cell r="CM241" t="e">
            <v>#N/A</v>
          </cell>
          <cell r="CN241" t="e">
            <v>#N/A</v>
          </cell>
          <cell r="CO241" t="e">
            <v>#N/A</v>
          </cell>
          <cell r="CP241" t="e">
            <v>#N/A</v>
          </cell>
          <cell r="CQ241" t="e">
            <v>#N/A</v>
          </cell>
          <cell r="CR241" t="e">
            <v>#N/A</v>
          </cell>
          <cell r="CS241" t="e">
            <v>#N/A</v>
          </cell>
          <cell r="CT241" t="e">
            <v>#N/A</v>
          </cell>
          <cell r="CU241" t="e">
            <v>#N/A</v>
          </cell>
          <cell r="CV241" t="e">
            <v>#N/A</v>
          </cell>
          <cell r="CW241" t="e">
            <v>#N/A</v>
          </cell>
          <cell r="CX241" t="e">
            <v>#N/A</v>
          </cell>
          <cell r="DA241" t="e">
            <v>#N/A</v>
          </cell>
          <cell r="DB241" t="e">
            <v>#N/A</v>
          </cell>
          <cell r="DC241" t="e">
            <v>#N/A</v>
          </cell>
          <cell r="DD241" t="e">
            <v>#N/A</v>
          </cell>
          <cell r="DE241" t="e">
            <v>#N/A</v>
          </cell>
          <cell r="DF241" t="e">
            <v>#N/A</v>
          </cell>
          <cell r="DG241" t="e">
            <v>#N/A</v>
          </cell>
          <cell r="DH241" t="e">
            <v>#N/A</v>
          </cell>
          <cell r="DI241" t="e">
            <v>#N/A</v>
          </cell>
          <cell r="DJ241" t="e">
            <v>#N/A</v>
          </cell>
          <cell r="DK241" t="e">
            <v>#N/A</v>
          </cell>
          <cell r="DL241" t="e">
            <v>#N/A</v>
          </cell>
          <cell r="DM241" t="e">
            <v>#N/A</v>
          </cell>
          <cell r="DN241" t="e">
            <v>#N/A</v>
          </cell>
          <cell r="DO241" t="e">
            <v>#N/A</v>
          </cell>
          <cell r="DP241" t="e">
            <v>#N/A</v>
          </cell>
          <cell r="DQ241" t="e">
            <v>#N/A</v>
          </cell>
          <cell r="DR241" t="e">
            <v>#N/A</v>
          </cell>
          <cell r="DU241" t="e">
            <v>#N/A</v>
          </cell>
          <cell r="DV241" t="e">
            <v>#N/A</v>
          </cell>
          <cell r="DW241" t="e">
            <v>#N/A</v>
          </cell>
          <cell r="DX241" t="e">
            <v>#N/A</v>
          </cell>
          <cell r="DY241" t="e">
            <v>#N/A</v>
          </cell>
          <cell r="DZ241" t="e">
            <v>#N/A</v>
          </cell>
          <cell r="EA241" t="e">
            <v>#N/A</v>
          </cell>
          <cell r="EB241" t="e">
            <v>#N/A</v>
          </cell>
          <cell r="EC241" t="e">
            <v>#N/A</v>
          </cell>
          <cell r="ED241" t="e">
            <v>#N/A</v>
          </cell>
          <cell r="EE241" t="e">
            <v>#N/A</v>
          </cell>
          <cell r="EF241" t="e">
            <v>#N/A</v>
          </cell>
          <cell r="EG241" t="e">
            <v>#N/A</v>
          </cell>
          <cell r="EH241" t="e">
            <v>#N/A</v>
          </cell>
          <cell r="EI241" t="e">
            <v>#N/A</v>
          </cell>
          <cell r="EJ241" t="e">
            <v>#N/A</v>
          </cell>
          <cell r="EK241" t="e">
            <v>#N/A</v>
          </cell>
          <cell r="EL241" t="e">
            <v>#N/A</v>
          </cell>
          <cell r="EO241" t="e">
            <v>#N/A</v>
          </cell>
          <cell r="EP241" t="e">
            <v>#N/A</v>
          </cell>
          <cell r="EQ241" t="e">
            <v>#N/A</v>
          </cell>
          <cell r="ER241" t="e">
            <v>#N/A</v>
          </cell>
          <cell r="ES241" t="e">
            <v>#N/A</v>
          </cell>
          <cell r="ET241" t="e">
            <v>#N/A</v>
          </cell>
          <cell r="EU241" t="e">
            <v>#N/A</v>
          </cell>
          <cell r="EV241" t="e">
            <v>#N/A</v>
          </cell>
          <cell r="EW241" t="e">
            <v>#N/A</v>
          </cell>
          <cell r="EX241" t="e">
            <v>#N/A</v>
          </cell>
          <cell r="EY241" t="e">
            <v>#N/A</v>
          </cell>
          <cell r="EZ241" t="e">
            <v>#N/A</v>
          </cell>
          <cell r="FA241" t="e">
            <v>#N/A</v>
          </cell>
          <cell r="FB241" t="e">
            <v>#N/A</v>
          </cell>
          <cell r="FC241" t="e">
            <v>#N/A</v>
          </cell>
          <cell r="FD241" t="e">
            <v>#N/A</v>
          </cell>
          <cell r="FE241" t="e">
            <v>#N/A</v>
          </cell>
          <cell r="FF241" t="e">
            <v>#N/A</v>
          </cell>
        </row>
        <row r="242">
          <cell r="A242">
            <v>1205031976</v>
          </cell>
          <cell r="B242" t="str">
            <v>1205031976</v>
          </cell>
          <cell r="C242" t="str">
            <v>1205031976         Bügel rostfrei 40mm</v>
          </cell>
          <cell r="D242">
            <v>3356</v>
          </cell>
          <cell r="E242" t="e">
            <v>#N/A</v>
          </cell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 t="e">
            <v>#N/A</v>
          </cell>
          <cell r="Q242" t="e">
            <v>#N/A</v>
          </cell>
          <cell r="R242" t="e">
            <v>#N/A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S242" t="e">
            <v>#N/A</v>
          </cell>
          <cell r="AT242" t="e">
            <v>#N/A</v>
          </cell>
          <cell r="AU242" t="e">
            <v>#N/A</v>
          </cell>
          <cell r="AV242" t="e">
            <v>#N/A</v>
          </cell>
          <cell r="AW242" t="e">
            <v>#N/A</v>
          </cell>
          <cell r="AX242" t="e">
            <v>#N/A</v>
          </cell>
          <cell r="AY242" t="e">
            <v>#N/A</v>
          </cell>
          <cell r="AZ242" t="e">
            <v>#N/A</v>
          </cell>
          <cell r="BA242" t="e">
            <v>#N/A</v>
          </cell>
          <cell r="BB242" t="e">
            <v>#N/A</v>
          </cell>
          <cell r="BC242" t="e">
            <v>#N/A</v>
          </cell>
          <cell r="BD242" t="e">
            <v>#N/A</v>
          </cell>
          <cell r="BE242" t="e">
            <v>#N/A</v>
          </cell>
          <cell r="BF242" t="e">
            <v>#N/A</v>
          </cell>
          <cell r="BG242" t="e">
            <v>#N/A</v>
          </cell>
          <cell r="BH242" t="e">
            <v>#N/A</v>
          </cell>
          <cell r="BI242" t="e">
            <v>#N/A</v>
          </cell>
          <cell r="BJ242" t="e">
            <v>#N/A</v>
          </cell>
          <cell r="BM242" t="e">
            <v>#N/A</v>
          </cell>
          <cell r="BN242" t="e">
            <v>#N/A</v>
          </cell>
          <cell r="BO242" t="e">
            <v>#N/A</v>
          </cell>
          <cell r="BP242" t="e">
            <v>#N/A</v>
          </cell>
          <cell r="BQ242" t="e">
            <v>#N/A</v>
          </cell>
          <cell r="BR242" t="e">
            <v>#N/A</v>
          </cell>
          <cell r="BS242" t="e">
            <v>#N/A</v>
          </cell>
          <cell r="BT242" t="e">
            <v>#N/A</v>
          </cell>
          <cell r="BU242" t="e">
            <v>#N/A</v>
          </cell>
          <cell r="BV242" t="e">
            <v>#N/A</v>
          </cell>
          <cell r="BW242" t="e">
            <v>#N/A</v>
          </cell>
          <cell r="BX242" t="e">
            <v>#N/A</v>
          </cell>
          <cell r="BY242" t="e">
            <v>#N/A</v>
          </cell>
          <cell r="BZ242" t="e">
            <v>#N/A</v>
          </cell>
          <cell r="CA242" t="e">
            <v>#N/A</v>
          </cell>
          <cell r="CB242" t="e">
            <v>#N/A</v>
          </cell>
          <cell r="CC242" t="e">
            <v>#N/A</v>
          </cell>
          <cell r="CD242" t="e">
            <v>#N/A</v>
          </cell>
          <cell r="CG242" t="e">
            <v>#N/A</v>
          </cell>
          <cell r="CH242" t="e">
            <v>#N/A</v>
          </cell>
          <cell r="CI242" t="e">
            <v>#N/A</v>
          </cell>
          <cell r="CJ242" t="e">
            <v>#N/A</v>
          </cell>
          <cell r="CK242" t="e">
            <v>#N/A</v>
          </cell>
          <cell r="CL242" t="e">
            <v>#N/A</v>
          </cell>
          <cell r="CM242" t="e">
            <v>#N/A</v>
          </cell>
          <cell r="CN242" t="e">
            <v>#N/A</v>
          </cell>
          <cell r="CO242" t="e">
            <v>#N/A</v>
          </cell>
          <cell r="CP242" t="e">
            <v>#N/A</v>
          </cell>
          <cell r="CQ242" t="e">
            <v>#N/A</v>
          </cell>
          <cell r="CR242" t="e">
            <v>#N/A</v>
          </cell>
          <cell r="CS242" t="e">
            <v>#N/A</v>
          </cell>
          <cell r="CT242" t="e">
            <v>#N/A</v>
          </cell>
          <cell r="CU242" t="e">
            <v>#N/A</v>
          </cell>
          <cell r="CV242" t="e">
            <v>#N/A</v>
          </cell>
          <cell r="CW242" t="e">
            <v>#N/A</v>
          </cell>
          <cell r="CX242" t="e">
            <v>#N/A</v>
          </cell>
          <cell r="DA242" t="e">
            <v>#N/A</v>
          </cell>
          <cell r="DB242" t="e">
            <v>#N/A</v>
          </cell>
          <cell r="DC242" t="e">
            <v>#N/A</v>
          </cell>
          <cell r="DD242" t="e">
            <v>#N/A</v>
          </cell>
          <cell r="DE242" t="e">
            <v>#N/A</v>
          </cell>
          <cell r="DF242" t="e">
            <v>#N/A</v>
          </cell>
          <cell r="DG242" t="e">
            <v>#N/A</v>
          </cell>
          <cell r="DH242" t="e">
            <v>#N/A</v>
          </cell>
          <cell r="DI242" t="e">
            <v>#N/A</v>
          </cell>
          <cell r="DJ242" t="e">
            <v>#N/A</v>
          </cell>
          <cell r="DK242" t="e">
            <v>#N/A</v>
          </cell>
          <cell r="DL242" t="e">
            <v>#N/A</v>
          </cell>
          <cell r="DM242" t="e">
            <v>#N/A</v>
          </cell>
          <cell r="DN242" t="e">
            <v>#N/A</v>
          </cell>
          <cell r="DO242" t="e">
            <v>#N/A</v>
          </cell>
          <cell r="DP242" t="e">
            <v>#N/A</v>
          </cell>
          <cell r="DQ242" t="e">
            <v>#N/A</v>
          </cell>
          <cell r="DR242" t="e">
            <v>#N/A</v>
          </cell>
          <cell r="DU242" t="e">
            <v>#N/A</v>
          </cell>
          <cell r="DV242" t="e">
            <v>#N/A</v>
          </cell>
          <cell r="DW242" t="e">
            <v>#N/A</v>
          </cell>
          <cell r="DX242" t="e">
            <v>#N/A</v>
          </cell>
          <cell r="DY242" t="e">
            <v>#N/A</v>
          </cell>
          <cell r="DZ242" t="e">
            <v>#N/A</v>
          </cell>
          <cell r="EA242" t="e">
            <v>#N/A</v>
          </cell>
          <cell r="EB242" t="e">
            <v>#N/A</v>
          </cell>
          <cell r="EC242" t="e">
            <v>#N/A</v>
          </cell>
          <cell r="ED242" t="e">
            <v>#N/A</v>
          </cell>
          <cell r="EE242" t="e">
            <v>#N/A</v>
          </cell>
          <cell r="EF242" t="e">
            <v>#N/A</v>
          </cell>
          <cell r="EG242" t="e">
            <v>#N/A</v>
          </cell>
          <cell r="EH242" t="e">
            <v>#N/A</v>
          </cell>
          <cell r="EI242" t="e">
            <v>#N/A</v>
          </cell>
          <cell r="EJ242" t="e">
            <v>#N/A</v>
          </cell>
          <cell r="EK242" t="e">
            <v>#N/A</v>
          </cell>
          <cell r="EL242" t="e">
            <v>#N/A</v>
          </cell>
          <cell r="EO242" t="e">
            <v>#N/A</v>
          </cell>
          <cell r="EP242" t="e">
            <v>#N/A</v>
          </cell>
          <cell r="EQ242" t="e">
            <v>#N/A</v>
          </cell>
          <cell r="ER242" t="e">
            <v>#N/A</v>
          </cell>
          <cell r="ES242" t="e">
            <v>#N/A</v>
          </cell>
          <cell r="ET242" t="e">
            <v>#N/A</v>
          </cell>
          <cell r="EU242" t="e">
            <v>#N/A</v>
          </cell>
          <cell r="EV242" t="e">
            <v>#N/A</v>
          </cell>
          <cell r="EW242" t="e">
            <v>#N/A</v>
          </cell>
          <cell r="EX242" t="e">
            <v>#N/A</v>
          </cell>
          <cell r="EY242" t="e">
            <v>#N/A</v>
          </cell>
          <cell r="EZ242" t="e">
            <v>#N/A</v>
          </cell>
          <cell r="FA242" t="e">
            <v>#N/A</v>
          </cell>
          <cell r="FB242" t="e">
            <v>#N/A</v>
          </cell>
          <cell r="FC242" t="e">
            <v>#N/A</v>
          </cell>
          <cell r="FD242" t="e">
            <v>#N/A</v>
          </cell>
          <cell r="FE242" t="e">
            <v>#N/A</v>
          </cell>
          <cell r="FF242" t="e">
            <v>#N/A</v>
          </cell>
        </row>
        <row r="243">
          <cell r="A243">
            <v>1205031984</v>
          </cell>
          <cell r="B243" t="str">
            <v>1205031984</v>
          </cell>
          <cell r="C243" t="str">
            <v>1205031984         Bügel rostfrei 70mm</v>
          </cell>
          <cell r="D243">
            <v>664</v>
          </cell>
          <cell r="E243" t="e">
            <v>#N/A</v>
          </cell>
          <cell r="F243" t="e">
            <v>#N/A</v>
          </cell>
          <cell r="G243" t="e">
            <v>#N/A</v>
          </cell>
          <cell r="H243" t="e">
            <v>#N/A</v>
          </cell>
          <cell r="I243" t="e">
            <v>#N/A</v>
          </cell>
          <cell r="J243" t="e">
            <v>#N/A</v>
          </cell>
          <cell r="K243" t="e">
            <v>#N/A</v>
          </cell>
          <cell r="L243" t="e">
            <v>#N/A</v>
          </cell>
          <cell r="M243" t="e">
            <v>#N/A</v>
          </cell>
          <cell r="N243" t="e">
            <v>#N/A</v>
          </cell>
          <cell r="O243" t="e">
            <v>#N/A</v>
          </cell>
          <cell r="P243" t="e">
            <v>#N/A</v>
          </cell>
          <cell r="Q243" t="e">
            <v>#N/A</v>
          </cell>
          <cell r="R243" t="e">
            <v>#N/A</v>
          </cell>
          <cell r="S243" t="e">
            <v>#N/A</v>
          </cell>
          <cell r="T243" t="e">
            <v>#N/A</v>
          </cell>
          <cell r="U243" t="e">
            <v>#N/A</v>
          </cell>
          <cell r="V243" t="e">
            <v>#N/A</v>
          </cell>
          <cell r="Y243" t="e">
            <v>#N/A</v>
          </cell>
          <cell r="Z243" t="e">
            <v>#N/A</v>
          </cell>
          <cell r="AA243" t="e">
            <v>#N/A</v>
          </cell>
          <cell r="AB243" t="e">
            <v>#N/A</v>
          </cell>
          <cell r="AC243" t="e">
            <v>#N/A</v>
          </cell>
          <cell r="AD243" t="e">
            <v>#N/A</v>
          </cell>
          <cell r="AE243" t="e">
            <v>#N/A</v>
          </cell>
          <cell r="AF243" t="e">
            <v>#N/A</v>
          </cell>
          <cell r="AG243" t="e">
            <v>#N/A</v>
          </cell>
          <cell r="AH243" t="e">
            <v>#N/A</v>
          </cell>
          <cell r="AI243" t="e">
            <v>#N/A</v>
          </cell>
          <cell r="AJ243" t="e">
            <v>#N/A</v>
          </cell>
          <cell r="AK243" t="e">
            <v>#N/A</v>
          </cell>
          <cell r="AL243" t="e">
            <v>#N/A</v>
          </cell>
          <cell r="AM243" t="e">
            <v>#N/A</v>
          </cell>
          <cell r="AN243" t="e">
            <v>#N/A</v>
          </cell>
          <cell r="AO243" t="e">
            <v>#N/A</v>
          </cell>
          <cell r="AP243" t="e">
            <v>#N/A</v>
          </cell>
          <cell r="AS243" t="e">
            <v>#N/A</v>
          </cell>
          <cell r="AT243" t="e">
            <v>#N/A</v>
          </cell>
          <cell r="AU243" t="e">
            <v>#N/A</v>
          </cell>
          <cell r="AV243" t="e">
            <v>#N/A</v>
          </cell>
          <cell r="AW243" t="e">
            <v>#N/A</v>
          </cell>
          <cell r="AX243" t="e">
            <v>#N/A</v>
          </cell>
          <cell r="AY243" t="e">
            <v>#N/A</v>
          </cell>
          <cell r="AZ243" t="e">
            <v>#N/A</v>
          </cell>
          <cell r="BA243" t="e">
            <v>#N/A</v>
          </cell>
          <cell r="BB243" t="e">
            <v>#N/A</v>
          </cell>
          <cell r="BC243" t="e">
            <v>#N/A</v>
          </cell>
          <cell r="BD243" t="e">
            <v>#N/A</v>
          </cell>
          <cell r="BE243" t="e">
            <v>#N/A</v>
          </cell>
          <cell r="BF243" t="e">
            <v>#N/A</v>
          </cell>
          <cell r="BG243" t="e">
            <v>#N/A</v>
          </cell>
          <cell r="BH243" t="e">
            <v>#N/A</v>
          </cell>
          <cell r="BI243" t="e">
            <v>#N/A</v>
          </cell>
          <cell r="BJ243" t="e">
            <v>#N/A</v>
          </cell>
          <cell r="BM243" t="e">
            <v>#N/A</v>
          </cell>
          <cell r="BN243" t="e">
            <v>#N/A</v>
          </cell>
          <cell r="BO243" t="e">
            <v>#N/A</v>
          </cell>
          <cell r="BP243" t="e">
            <v>#N/A</v>
          </cell>
          <cell r="BQ243" t="e">
            <v>#N/A</v>
          </cell>
          <cell r="BR243" t="e">
            <v>#N/A</v>
          </cell>
          <cell r="BS243" t="e">
            <v>#N/A</v>
          </cell>
          <cell r="BT243" t="e">
            <v>#N/A</v>
          </cell>
          <cell r="BU243" t="e">
            <v>#N/A</v>
          </cell>
          <cell r="BV243" t="e">
            <v>#N/A</v>
          </cell>
          <cell r="BW243" t="e">
            <v>#N/A</v>
          </cell>
          <cell r="BX243" t="e">
            <v>#N/A</v>
          </cell>
          <cell r="BY243" t="e">
            <v>#N/A</v>
          </cell>
          <cell r="BZ243" t="e">
            <v>#N/A</v>
          </cell>
          <cell r="CA243" t="e">
            <v>#N/A</v>
          </cell>
          <cell r="CB243" t="e">
            <v>#N/A</v>
          </cell>
          <cell r="CC243" t="e">
            <v>#N/A</v>
          </cell>
          <cell r="CD243" t="e">
            <v>#N/A</v>
          </cell>
          <cell r="CG243" t="e">
            <v>#N/A</v>
          </cell>
          <cell r="CH243" t="e">
            <v>#N/A</v>
          </cell>
          <cell r="CI243" t="e">
            <v>#N/A</v>
          </cell>
          <cell r="CJ243" t="e">
            <v>#N/A</v>
          </cell>
          <cell r="CK243" t="e">
            <v>#N/A</v>
          </cell>
          <cell r="CL243" t="e">
            <v>#N/A</v>
          </cell>
          <cell r="CM243" t="e">
            <v>#N/A</v>
          </cell>
          <cell r="CN243" t="e">
            <v>#N/A</v>
          </cell>
          <cell r="CO243" t="e">
            <v>#N/A</v>
          </cell>
          <cell r="CP243" t="e">
            <v>#N/A</v>
          </cell>
          <cell r="CQ243" t="e">
            <v>#N/A</v>
          </cell>
          <cell r="CR243" t="e">
            <v>#N/A</v>
          </cell>
          <cell r="CS243" t="e">
            <v>#N/A</v>
          </cell>
          <cell r="CT243" t="e">
            <v>#N/A</v>
          </cell>
          <cell r="CU243" t="e">
            <v>#N/A</v>
          </cell>
          <cell r="CV243" t="e">
            <v>#N/A</v>
          </cell>
          <cell r="CW243" t="e">
            <v>#N/A</v>
          </cell>
          <cell r="CX243" t="e">
            <v>#N/A</v>
          </cell>
          <cell r="DA243" t="e">
            <v>#N/A</v>
          </cell>
          <cell r="DB243" t="e">
            <v>#N/A</v>
          </cell>
          <cell r="DC243" t="e">
            <v>#N/A</v>
          </cell>
          <cell r="DD243" t="e">
            <v>#N/A</v>
          </cell>
          <cell r="DE243" t="e">
            <v>#N/A</v>
          </cell>
          <cell r="DF243" t="e">
            <v>#N/A</v>
          </cell>
          <cell r="DG243" t="e">
            <v>#N/A</v>
          </cell>
          <cell r="DH243" t="e">
            <v>#N/A</v>
          </cell>
          <cell r="DI243" t="e">
            <v>#N/A</v>
          </cell>
          <cell r="DJ243" t="e">
            <v>#N/A</v>
          </cell>
          <cell r="DK243" t="e">
            <v>#N/A</v>
          </cell>
          <cell r="DL243" t="e">
            <v>#N/A</v>
          </cell>
          <cell r="DM243" t="e">
            <v>#N/A</v>
          </cell>
          <cell r="DN243" t="e">
            <v>#N/A</v>
          </cell>
          <cell r="DO243" t="e">
            <v>#N/A</v>
          </cell>
          <cell r="DP243" t="e">
            <v>#N/A</v>
          </cell>
          <cell r="DQ243" t="e">
            <v>#N/A</v>
          </cell>
          <cell r="DR243" t="e">
            <v>#N/A</v>
          </cell>
          <cell r="DU243" t="e">
            <v>#N/A</v>
          </cell>
          <cell r="DV243" t="e">
            <v>#N/A</v>
          </cell>
          <cell r="DW243" t="e">
            <v>#N/A</v>
          </cell>
          <cell r="DX243" t="e">
            <v>#N/A</v>
          </cell>
          <cell r="DY243" t="e">
            <v>#N/A</v>
          </cell>
          <cell r="DZ243" t="e">
            <v>#N/A</v>
          </cell>
          <cell r="EA243" t="e">
            <v>#N/A</v>
          </cell>
          <cell r="EB243" t="e">
            <v>#N/A</v>
          </cell>
          <cell r="EC243" t="e">
            <v>#N/A</v>
          </cell>
          <cell r="ED243" t="e">
            <v>#N/A</v>
          </cell>
          <cell r="EE243" t="e">
            <v>#N/A</v>
          </cell>
          <cell r="EF243" t="e">
            <v>#N/A</v>
          </cell>
          <cell r="EG243" t="e">
            <v>#N/A</v>
          </cell>
          <cell r="EH243" t="e">
            <v>#N/A</v>
          </cell>
          <cell r="EI243" t="e">
            <v>#N/A</v>
          </cell>
          <cell r="EJ243" t="e">
            <v>#N/A</v>
          </cell>
          <cell r="EK243" t="e">
            <v>#N/A</v>
          </cell>
          <cell r="EL243" t="e">
            <v>#N/A</v>
          </cell>
          <cell r="EO243" t="e">
            <v>#N/A</v>
          </cell>
          <cell r="EP243" t="e">
            <v>#N/A</v>
          </cell>
          <cell r="EQ243" t="e">
            <v>#N/A</v>
          </cell>
          <cell r="ER243" t="e">
            <v>#N/A</v>
          </cell>
          <cell r="ES243" t="e">
            <v>#N/A</v>
          </cell>
          <cell r="ET243" t="e">
            <v>#N/A</v>
          </cell>
          <cell r="EU243" t="e">
            <v>#N/A</v>
          </cell>
          <cell r="EV243" t="e">
            <v>#N/A</v>
          </cell>
          <cell r="EW243" t="e">
            <v>#N/A</v>
          </cell>
          <cell r="EX243" t="e">
            <v>#N/A</v>
          </cell>
          <cell r="EY243" t="e">
            <v>#N/A</v>
          </cell>
          <cell r="EZ243" t="e">
            <v>#N/A</v>
          </cell>
          <cell r="FA243" t="e">
            <v>#N/A</v>
          </cell>
          <cell r="FB243" t="e">
            <v>#N/A</v>
          </cell>
          <cell r="FC243" t="e">
            <v>#N/A</v>
          </cell>
          <cell r="FD243" t="e">
            <v>#N/A</v>
          </cell>
          <cell r="FE243" t="e">
            <v>#N/A</v>
          </cell>
          <cell r="FF243" t="e">
            <v>#N/A</v>
          </cell>
        </row>
        <row r="244">
          <cell r="A244">
            <v>1205031992</v>
          </cell>
          <cell r="B244" t="str">
            <v>1205031992</v>
          </cell>
          <cell r="C244" t="str">
            <v>1205031992         Bügel rostfrei 100mm</v>
          </cell>
          <cell r="D244">
            <v>96</v>
          </cell>
          <cell r="E244" t="e">
            <v>#N/A</v>
          </cell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 t="e">
            <v>#N/A</v>
          </cell>
          <cell r="Q244" t="e">
            <v>#N/A</v>
          </cell>
          <cell r="R244" t="e">
            <v>#N/A</v>
          </cell>
          <cell r="S244" t="e">
            <v>#N/A</v>
          </cell>
          <cell r="T244" t="e">
            <v>#N/A</v>
          </cell>
          <cell r="U244" t="e">
            <v>#N/A</v>
          </cell>
          <cell r="V244" t="e">
            <v>#N/A</v>
          </cell>
          <cell r="Y244" t="e">
            <v>#N/A</v>
          </cell>
          <cell r="Z244" t="e">
            <v>#N/A</v>
          </cell>
          <cell r="AA244" t="e">
            <v>#N/A</v>
          </cell>
          <cell r="AB244" t="e">
            <v>#N/A</v>
          </cell>
          <cell r="AC244" t="e">
            <v>#N/A</v>
          </cell>
          <cell r="AD244" t="e">
            <v>#N/A</v>
          </cell>
          <cell r="AE244" t="e">
            <v>#N/A</v>
          </cell>
          <cell r="AF244" t="e">
            <v>#N/A</v>
          </cell>
          <cell r="AG244" t="e">
            <v>#N/A</v>
          </cell>
          <cell r="AH244" t="e">
            <v>#N/A</v>
          </cell>
          <cell r="AI244" t="e">
            <v>#N/A</v>
          </cell>
          <cell r="AJ244" t="e">
            <v>#N/A</v>
          </cell>
          <cell r="AK244" t="e">
            <v>#N/A</v>
          </cell>
          <cell r="AL244" t="e">
            <v>#N/A</v>
          </cell>
          <cell r="AM244" t="e">
            <v>#N/A</v>
          </cell>
          <cell r="AN244" t="e">
            <v>#N/A</v>
          </cell>
          <cell r="AO244" t="e">
            <v>#N/A</v>
          </cell>
          <cell r="AP244" t="e">
            <v>#N/A</v>
          </cell>
          <cell r="AS244" t="e">
            <v>#N/A</v>
          </cell>
          <cell r="AT244" t="e">
            <v>#N/A</v>
          </cell>
          <cell r="AU244" t="e">
            <v>#N/A</v>
          </cell>
          <cell r="AV244" t="e">
            <v>#N/A</v>
          </cell>
          <cell r="AW244" t="e">
            <v>#N/A</v>
          </cell>
          <cell r="AX244" t="e">
            <v>#N/A</v>
          </cell>
          <cell r="AY244" t="e">
            <v>#N/A</v>
          </cell>
          <cell r="AZ244" t="e">
            <v>#N/A</v>
          </cell>
          <cell r="BA244" t="e">
            <v>#N/A</v>
          </cell>
          <cell r="BB244" t="e">
            <v>#N/A</v>
          </cell>
          <cell r="BC244" t="e">
            <v>#N/A</v>
          </cell>
          <cell r="BD244" t="e">
            <v>#N/A</v>
          </cell>
          <cell r="BE244" t="e">
            <v>#N/A</v>
          </cell>
          <cell r="BF244" t="e">
            <v>#N/A</v>
          </cell>
          <cell r="BG244" t="e">
            <v>#N/A</v>
          </cell>
          <cell r="BH244" t="e">
            <v>#N/A</v>
          </cell>
          <cell r="BI244" t="e">
            <v>#N/A</v>
          </cell>
          <cell r="BJ244" t="e">
            <v>#N/A</v>
          </cell>
          <cell r="BM244" t="e">
            <v>#N/A</v>
          </cell>
          <cell r="BN244" t="e">
            <v>#N/A</v>
          </cell>
          <cell r="BO244" t="e">
            <v>#N/A</v>
          </cell>
          <cell r="BP244" t="e">
            <v>#N/A</v>
          </cell>
          <cell r="BQ244" t="e">
            <v>#N/A</v>
          </cell>
          <cell r="BR244" t="e">
            <v>#N/A</v>
          </cell>
          <cell r="BS244" t="e">
            <v>#N/A</v>
          </cell>
          <cell r="BT244" t="e">
            <v>#N/A</v>
          </cell>
          <cell r="BU244" t="e">
            <v>#N/A</v>
          </cell>
          <cell r="BV244" t="e">
            <v>#N/A</v>
          </cell>
          <cell r="BW244" t="e">
            <v>#N/A</v>
          </cell>
          <cell r="BX244" t="e">
            <v>#N/A</v>
          </cell>
          <cell r="BY244" t="e">
            <v>#N/A</v>
          </cell>
          <cell r="BZ244" t="e">
            <v>#N/A</v>
          </cell>
          <cell r="CA244" t="e">
            <v>#N/A</v>
          </cell>
          <cell r="CB244" t="e">
            <v>#N/A</v>
          </cell>
          <cell r="CC244" t="e">
            <v>#N/A</v>
          </cell>
          <cell r="CD244" t="e">
            <v>#N/A</v>
          </cell>
          <cell r="CG244" t="e">
            <v>#N/A</v>
          </cell>
          <cell r="CH244" t="e">
            <v>#N/A</v>
          </cell>
          <cell r="CI244" t="e">
            <v>#N/A</v>
          </cell>
          <cell r="CJ244" t="e">
            <v>#N/A</v>
          </cell>
          <cell r="CK244" t="e">
            <v>#N/A</v>
          </cell>
          <cell r="CL244" t="e">
            <v>#N/A</v>
          </cell>
          <cell r="CM244" t="e">
            <v>#N/A</v>
          </cell>
          <cell r="CN244" t="e">
            <v>#N/A</v>
          </cell>
          <cell r="CO244" t="e">
            <v>#N/A</v>
          </cell>
          <cell r="CP244" t="e">
            <v>#N/A</v>
          </cell>
          <cell r="CQ244" t="e">
            <v>#N/A</v>
          </cell>
          <cell r="CR244" t="e">
            <v>#N/A</v>
          </cell>
          <cell r="CS244" t="e">
            <v>#N/A</v>
          </cell>
          <cell r="CT244" t="e">
            <v>#N/A</v>
          </cell>
          <cell r="CU244" t="e">
            <v>#N/A</v>
          </cell>
          <cell r="CV244" t="e">
            <v>#N/A</v>
          </cell>
          <cell r="CW244" t="e">
            <v>#N/A</v>
          </cell>
          <cell r="CX244" t="e">
            <v>#N/A</v>
          </cell>
          <cell r="DA244" t="e">
            <v>#N/A</v>
          </cell>
          <cell r="DB244" t="e">
            <v>#N/A</v>
          </cell>
          <cell r="DC244" t="e">
            <v>#N/A</v>
          </cell>
          <cell r="DD244" t="e">
            <v>#N/A</v>
          </cell>
          <cell r="DE244" t="e">
            <v>#N/A</v>
          </cell>
          <cell r="DF244" t="e">
            <v>#N/A</v>
          </cell>
          <cell r="DG244" t="e">
            <v>#N/A</v>
          </cell>
          <cell r="DH244" t="e">
            <v>#N/A</v>
          </cell>
          <cell r="DI244" t="e">
            <v>#N/A</v>
          </cell>
          <cell r="DJ244" t="e">
            <v>#N/A</v>
          </cell>
          <cell r="DK244" t="e">
            <v>#N/A</v>
          </cell>
          <cell r="DL244" t="e">
            <v>#N/A</v>
          </cell>
          <cell r="DM244" t="e">
            <v>#N/A</v>
          </cell>
          <cell r="DN244" t="e">
            <v>#N/A</v>
          </cell>
          <cell r="DO244" t="e">
            <v>#N/A</v>
          </cell>
          <cell r="DP244" t="e">
            <v>#N/A</v>
          </cell>
          <cell r="DQ244" t="e">
            <v>#N/A</v>
          </cell>
          <cell r="DR244" t="e">
            <v>#N/A</v>
          </cell>
          <cell r="DU244" t="e">
            <v>#N/A</v>
          </cell>
          <cell r="DV244" t="e">
            <v>#N/A</v>
          </cell>
          <cell r="DW244" t="e">
            <v>#N/A</v>
          </cell>
          <cell r="DX244" t="e">
            <v>#N/A</v>
          </cell>
          <cell r="DY244" t="e">
            <v>#N/A</v>
          </cell>
          <cell r="DZ244" t="e">
            <v>#N/A</v>
          </cell>
          <cell r="EA244" t="e">
            <v>#N/A</v>
          </cell>
          <cell r="EB244" t="e">
            <v>#N/A</v>
          </cell>
          <cell r="EC244" t="e">
            <v>#N/A</v>
          </cell>
          <cell r="ED244" t="e">
            <v>#N/A</v>
          </cell>
          <cell r="EE244" t="e">
            <v>#N/A</v>
          </cell>
          <cell r="EF244" t="e">
            <v>#N/A</v>
          </cell>
          <cell r="EG244" t="e">
            <v>#N/A</v>
          </cell>
          <cell r="EH244" t="e">
            <v>#N/A</v>
          </cell>
          <cell r="EI244" t="e">
            <v>#N/A</v>
          </cell>
          <cell r="EJ244" t="e">
            <v>#N/A</v>
          </cell>
          <cell r="EK244" t="e">
            <v>#N/A</v>
          </cell>
          <cell r="EL244" t="e">
            <v>#N/A</v>
          </cell>
          <cell r="EO244" t="e">
            <v>#N/A</v>
          </cell>
          <cell r="EP244" t="e">
            <v>#N/A</v>
          </cell>
          <cell r="EQ244" t="e">
            <v>#N/A</v>
          </cell>
          <cell r="ER244" t="e">
            <v>#N/A</v>
          </cell>
          <cell r="ES244" t="e">
            <v>#N/A</v>
          </cell>
          <cell r="ET244" t="e">
            <v>#N/A</v>
          </cell>
          <cell r="EU244" t="e">
            <v>#N/A</v>
          </cell>
          <cell r="EV244" t="e">
            <v>#N/A</v>
          </cell>
          <cell r="EW244" t="e">
            <v>#N/A</v>
          </cell>
          <cell r="EX244" t="e">
            <v>#N/A</v>
          </cell>
          <cell r="EY244" t="e">
            <v>#N/A</v>
          </cell>
          <cell r="EZ244" t="e">
            <v>#N/A</v>
          </cell>
          <cell r="FA244" t="e">
            <v>#N/A</v>
          </cell>
          <cell r="FB244" t="e">
            <v>#N/A</v>
          </cell>
          <cell r="FC244" t="e">
            <v>#N/A</v>
          </cell>
          <cell r="FD244" t="e">
            <v>#N/A</v>
          </cell>
          <cell r="FE244" t="e">
            <v>#N/A</v>
          </cell>
          <cell r="FF244" t="e">
            <v>#N/A</v>
          </cell>
        </row>
        <row r="245">
          <cell r="A245">
            <v>1205032016</v>
          </cell>
          <cell r="B245" t="str">
            <v>1205032016</v>
          </cell>
          <cell r="C245" t="str">
            <v>1205032016         Bolzen 2001-9</v>
          </cell>
          <cell r="D245">
            <v>19892</v>
          </cell>
          <cell r="E245" t="e">
            <v>#N/A</v>
          </cell>
          <cell r="F245" t="e">
            <v>#N/A</v>
          </cell>
          <cell r="G245" t="e">
            <v>#N/A</v>
          </cell>
          <cell r="H245" t="e">
            <v>#N/A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N245" t="e">
            <v>#N/A</v>
          </cell>
          <cell r="O245" t="e">
            <v>#N/A</v>
          </cell>
          <cell r="P245" t="e">
            <v>#N/A</v>
          </cell>
          <cell r="Q245" t="e">
            <v>#N/A</v>
          </cell>
          <cell r="R245" t="e">
            <v>#N/A</v>
          </cell>
          <cell r="S245" t="e">
            <v>#N/A</v>
          </cell>
          <cell r="T245" t="e">
            <v>#N/A</v>
          </cell>
          <cell r="U245" t="e">
            <v>#N/A</v>
          </cell>
          <cell r="V245" t="e">
            <v>#N/A</v>
          </cell>
          <cell r="Y245" t="e">
            <v>#N/A</v>
          </cell>
          <cell r="Z245" t="e">
            <v>#N/A</v>
          </cell>
          <cell r="AA245" t="e">
            <v>#N/A</v>
          </cell>
          <cell r="AB245" t="e">
            <v>#N/A</v>
          </cell>
          <cell r="AC245" t="e">
            <v>#N/A</v>
          </cell>
          <cell r="AD245" t="e">
            <v>#N/A</v>
          </cell>
          <cell r="AE245" t="e">
            <v>#N/A</v>
          </cell>
          <cell r="AF245" t="e">
            <v>#N/A</v>
          </cell>
          <cell r="AG245" t="e">
            <v>#N/A</v>
          </cell>
          <cell r="AH245" t="e">
            <v>#N/A</v>
          </cell>
          <cell r="AI245" t="e">
            <v>#N/A</v>
          </cell>
          <cell r="AJ245" t="e">
            <v>#N/A</v>
          </cell>
          <cell r="AK245" t="e">
            <v>#N/A</v>
          </cell>
          <cell r="AL245" t="e">
            <v>#N/A</v>
          </cell>
          <cell r="AM245" t="e">
            <v>#N/A</v>
          </cell>
          <cell r="AN245" t="e">
            <v>#N/A</v>
          </cell>
          <cell r="AO245" t="e">
            <v>#N/A</v>
          </cell>
          <cell r="AP245" t="e">
            <v>#N/A</v>
          </cell>
          <cell r="AS245" t="e">
            <v>#N/A</v>
          </cell>
          <cell r="AT245" t="e">
            <v>#N/A</v>
          </cell>
          <cell r="AU245" t="e">
            <v>#N/A</v>
          </cell>
          <cell r="AV245" t="e">
            <v>#N/A</v>
          </cell>
          <cell r="AW245" t="e">
            <v>#N/A</v>
          </cell>
          <cell r="AX245" t="e">
            <v>#N/A</v>
          </cell>
          <cell r="AY245" t="e">
            <v>#N/A</v>
          </cell>
          <cell r="AZ245" t="e">
            <v>#N/A</v>
          </cell>
          <cell r="BA245" t="e">
            <v>#N/A</v>
          </cell>
          <cell r="BB245" t="e">
            <v>#N/A</v>
          </cell>
          <cell r="BC245" t="e">
            <v>#N/A</v>
          </cell>
          <cell r="BD245" t="e">
            <v>#N/A</v>
          </cell>
          <cell r="BE245" t="e">
            <v>#N/A</v>
          </cell>
          <cell r="BF245" t="e">
            <v>#N/A</v>
          </cell>
          <cell r="BG245" t="e">
            <v>#N/A</v>
          </cell>
          <cell r="BH245" t="e">
            <v>#N/A</v>
          </cell>
          <cell r="BI245" t="e">
            <v>#N/A</v>
          </cell>
          <cell r="BJ245" t="e">
            <v>#N/A</v>
          </cell>
          <cell r="BM245" t="e">
            <v>#N/A</v>
          </cell>
          <cell r="BN245" t="e">
            <v>#N/A</v>
          </cell>
          <cell r="BO245" t="e">
            <v>#N/A</v>
          </cell>
          <cell r="BP245" t="e">
            <v>#N/A</v>
          </cell>
          <cell r="BQ245" t="e">
            <v>#N/A</v>
          </cell>
          <cell r="BR245" t="e">
            <v>#N/A</v>
          </cell>
          <cell r="BS245" t="e">
            <v>#N/A</v>
          </cell>
          <cell r="BT245" t="e">
            <v>#N/A</v>
          </cell>
          <cell r="BU245" t="e">
            <v>#N/A</v>
          </cell>
          <cell r="BV245" t="e">
            <v>#N/A</v>
          </cell>
          <cell r="BW245" t="e">
            <v>#N/A</v>
          </cell>
          <cell r="BX245" t="e">
            <v>#N/A</v>
          </cell>
          <cell r="BY245" t="e">
            <v>#N/A</v>
          </cell>
          <cell r="BZ245" t="e">
            <v>#N/A</v>
          </cell>
          <cell r="CA245" t="e">
            <v>#N/A</v>
          </cell>
          <cell r="CB245" t="e">
            <v>#N/A</v>
          </cell>
          <cell r="CC245" t="e">
            <v>#N/A</v>
          </cell>
          <cell r="CD245" t="e">
            <v>#N/A</v>
          </cell>
          <cell r="CG245" t="e">
            <v>#N/A</v>
          </cell>
          <cell r="CH245" t="e">
            <v>#N/A</v>
          </cell>
          <cell r="CI245" t="e">
            <v>#N/A</v>
          </cell>
          <cell r="CJ245" t="e">
            <v>#N/A</v>
          </cell>
          <cell r="CK245" t="e">
            <v>#N/A</v>
          </cell>
          <cell r="CL245" t="e">
            <v>#N/A</v>
          </cell>
          <cell r="CM245" t="e">
            <v>#N/A</v>
          </cell>
          <cell r="CN245" t="e">
            <v>#N/A</v>
          </cell>
          <cell r="CO245" t="e">
            <v>#N/A</v>
          </cell>
          <cell r="CP245" t="e">
            <v>#N/A</v>
          </cell>
          <cell r="CQ245" t="e">
            <v>#N/A</v>
          </cell>
          <cell r="CR245" t="e">
            <v>#N/A</v>
          </cell>
          <cell r="CS245" t="e">
            <v>#N/A</v>
          </cell>
          <cell r="CT245" t="e">
            <v>#N/A</v>
          </cell>
          <cell r="CU245" t="e">
            <v>#N/A</v>
          </cell>
          <cell r="CV245" t="e">
            <v>#N/A</v>
          </cell>
          <cell r="CW245" t="e">
            <v>#N/A</v>
          </cell>
          <cell r="CX245" t="e">
            <v>#N/A</v>
          </cell>
          <cell r="DA245" t="e">
            <v>#N/A</v>
          </cell>
          <cell r="DB245" t="e">
            <v>#N/A</v>
          </cell>
          <cell r="DC245" t="e">
            <v>#N/A</v>
          </cell>
          <cell r="DD245" t="e">
            <v>#N/A</v>
          </cell>
          <cell r="DE245" t="e">
            <v>#N/A</v>
          </cell>
          <cell r="DF245" t="e">
            <v>#N/A</v>
          </cell>
          <cell r="DG245" t="e">
            <v>#N/A</v>
          </cell>
          <cell r="DH245" t="e">
            <v>#N/A</v>
          </cell>
          <cell r="DI245" t="e">
            <v>#N/A</v>
          </cell>
          <cell r="DJ245" t="e">
            <v>#N/A</v>
          </cell>
          <cell r="DK245" t="e">
            <v>#N/A</v>
          </cell>
          <cell r="DL245" t="e">
            <v>#N/A</v>
          </cell>
          <cell r="DM245" t="e">
            <v>#N/A</v>
          </cell>
          <cell r="DN245" t="e">
            <v>#N/A</v>
          </cell>
          <cell r="DO245" t="e">
            <v>#N/A</v>
          </cell>
          <cell r="DP245" t="e">
            <v>#N/A</v>
          </cell>
          <cell r="DQ245" t="e">
            <v>#N/A</v>
          </cell>
          <cell r="DR245" t="e">
            <v>#N/A</v>
          </cell>
          <cell r="DU245" t="e">
            <v>#N/A</v>
          </cell>
          <cell r="DV245" t="e">
            <v>#N/A</v>
          </cell>
          <cell r="DW245" t="e">
            <v>#N/A</v>
          </cell>
          <cell r="DX245" t="e">
            <v>#N/A</v>
          </cell>
          <cell r="DY245" t="e">
            <v>#N/A</v>
          </cell>
          <cell r="DZ245" t="e">
            <v>#N/A</v>
          </cell>
          <cell r="EA245" t="e">
            <v>#N/A</v>
          </cell>
          <cell r="EB245" t="e">
            <v>#N/A</v>
          </cell>
          <cell r="EC245" t="e">
            <v>#N/A</v>
          </cell>
          <cell r="ED245" t="e">
            <v>#N/A</v>
          </cell>
          <cell r="EE245" t="e">
            <v>#N/A</v>
          </cell>
          <cell r="EF245" t="e">
            <v>#N/A</v>
          </cell>
          <cell r="EG245" t="e">
            <v>#N/A</v>
          </cell>
          <cell r="EH245" t="e">
            <v>#N/A</v>
          </cell>
          <cell r="EI245" t="e">
            <v>#N/A</v>
          </cell>
          <cell r="EJ245" t="e">
            <v>#N/A</v>
          </cell>
          <cell r="EK245" t="e">
            <v>#N/A</v>
          </cell>
          <cell r="EL245" t="e">
            <v>#N/A</v>
          </cell>
          <cell r="EO245" t="e">
            <v>#N/A</v>
          </cell>
          <cell r="EP245" t="e">
            <v>#N/A</v>
          </cell>
          <cell r="EQ245" t="e">
            <v>#N/A</v>
          </cell>
          <cell r="ER245" t="e">
            <v>#N/A</v>
          </cell>
          <cell r="ES245" t="e">
            <v>#N/A</v>
          </cell>
          <cell r="ET245" t="e">
            <v>#N/A</v>
          </cell>
          <cell r="EU245" t="e">
            <v>#N/A</v>
          </cell>
          <cell r="EV245" t="e">
            <v>#N/A</v>
          </cell>
          <cell r="EW245" t="e">
            <v>#N/A</v>
          </cell>
          <cell r="EX245" t="e">
            <v>#N/A</v>
          </cell>
          <cell r="EY245" t="e">
            <v>#N/A</v>
          </cell>
          <cell r="EZ245" t="e">
            <v>#N/A</v>
          </cell>
          <cell r="FA245" t="e">
            <v>#N/A</v>
          </cell>
          <cell r="FB245" t="e">
            <v>#N/A</v>
          </cell>
          <cell r="FC245" t="e">
            <v>#N/A</v>
          </cell>
          <cell r="FD245" t="e">
            <v>#N/A</v>
          </cell>
          <cell r="FE245" t="e">
            <v>#N/A</v>
          </cell>
          <cell r="FF245" t="e">
            <v>#N/A</v>
          </cell>
        </row>
        <row r="246">
          <cell r="A246">
            <v>1205032107</v>
          </cell>
          <cell r="B246" t="str">
            <v>1205032107</v>
          </cell>
          <cell r="C246" t="str">
            <v>1205032107         Decke 2005-1</v>
          </cell>
          <cell r="D246">
            <v>380</v>
          </cell>
          <cell r="E246" t="e">
            <v>#N/A</v>
          </cell>
          <cell r="F246" t="e">
            <v>#N/A</v>
          </cell>
          <cell r="G246" t="e">
            <v>#N/A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 t="e">
            <v>#N/A</v>
          </cell>
          <cell r="Q246" t="e">
            <v>#N/A</v>
          </cell>
          <cell r="R246" t="e">
            <v>#N/A</v>
          </cell>
          <cell r="S246" t="e">
            <v>#N/A</v>
          </cell>
          <cell r="T246" t="e">
            <v>#N/A</v>
          </cell>
          <cell r="U246" t="e">
            <v>#N/A</v>
          </cell>
          <cell r="V246" t="e">
            <v>#N/A</v>
          </cell>
          <cell r="Y246" t="e">
            <v>#N/A</v>
          </cell>
          <cell r="Z246" t="e">
            <v>#N/A</v>
          </cell>
          <cell r="AA246" t="e">
            <v>#N/A</v>
          </cell>
          <cell r="AB246" t="e">
            <v>#N/A</v>
          </cell>
          <cell r="AC246" t="e">
            <v>#N/A</v>
          </cell>
          <cell r="AD246" t="e">
            <v>#N/A</v>
          </cell>
          <cell r="AE246" t="e">
            <v>#N/A</v>
          </cell>
          <cell r="AF246" t="e">
            <v>#N/A</v>
          </cell>
          <cell r="AG246" t="e">
            <v>#N/A</v>
          </cell>
          <cell r="AH246" t="e">
            <v>#N/A</v>
          </cell>
          <cell r="AI246" t="e">
            <v>#N/A</v>
          </cell>
          <cell r="AJ246" t="e">
            <v>#N/A</v>
          </cell>
          <cell r="AK246" t="e">
            <v>#N/A</v>
          </cell>
          <cell r="AL246" t="e">
            <v>#N/A</v>
          </cell>
          <cell r="AM246" t="e">
            <v>#N/A</v>
          </cell>
          <cell r="AN246" t="e">
            <v>#N/A</v>
          </cell>
          <cell r="AO246" t="e">
            <v>#N/A</v>
          </cell>
          <cell r="AP246" t="e">
            <v>#N/A</v>
          </cell>
          <cell r="AS246" t="e">
            <v>#N/A</v>
          </cell>
          <cell r="AT246" t="e">
            <v>#N/A</v>
          </cell>
          <cell r="AU246" t="e">
            <v>#N/A</v>
          </cell>
          <cell r="AV246" t="e">
            <v>#N/A</v>
          </cell>
          <cell r="AW246" t="e">
            <v>#N/A</v>
          </cell>
          <cell r="AX246" t="e">
            <v>#N/A</v>
          </cell>
          <cell r="AY246" t="e">
            <v>#N/A</v>
          </cell>
          <cell r="AZ246" t="e">
            <v>#N/A</v>
          </cell>
          <cell r="BA246" t="e">
            <v>#N/A</v>
          </cell>
          <cell r="BB246" t="e">
            <v>#N/A</v>
          </cell>
          <cell r="BC246" t="e">
            <v>#N/A</v>
          </cell>
          <cell r="BD246" t="e">
            <v>#N/A</v>
          </cell>
          <cell r="BE246" t="e">
            <v>#N/A</v>
          </cell>
          <cell r="BF246" t="e">
            <v>#N/A</v>
          </cell>
          <cell r="BG246" t="e">
            <v>#N/A</v>
          </cell>
          <cell r="BH246" t="e">
            <v>#N/A</v>
          </cell>
          <cell r="BI246" t="e">
            <v>#N/A</v>
          </cell>
          <cell r="BJ246" t="e">
            <v>#N/A</v>
          </cell>
          <cell r="BM246" t="e">
            <v>#N/A</v>
          </cell>
          <cell r="BN246" t="e">
            <v>#N/A</v>
          </cell>
          <cell r="BO246" t="e">
            <v>#N/A</v>
          </cell>
          <cell r="BP246" t="e">
            <v>#N/A</v>
          </cell>
          <cell r="BQ246" t="e">
            <v>#N/A</v>
          </cell>
          <cell r="BR246" t="e">
            <v>#N/A</v>
          </cell>
          <cell r="BS246" t="e">
            <v>#N/A</v>
          </cell>
          <cell r="BT246" t="e">
            <v>#N/A</v>
          </cell>
          <cell r="BU246" t="e">
            <v>#N/A</v>
          </cell>
          <cell r="BV246" t="e">
            <v>#N/A</v>
          </cell>
          <cell r="BW246" t="e">
            <v>#N/A</v>
          </cell>
          <cell r="BX246" t="e">
            <v>#N/A</v>
          </cell>
          <cell r="BY246" t="e">
            <v>#N/A</v>
          </cell>
          <cell r="BZ246" t="e">
            <v>#N/A</v>
          </cell>
          <cell r="CA246" t="e">
            <v>#N/A</v>
          </cell>
          <cell r="CB246" t="e">
            <v>#N/A</v>
          </cell>
          <cell r="CC246" t="e">
            <v>#N/A</v>
          </cell>
          <cell r="CD246" t="e">
            <v>#N/A</v>
          </cell>
          <cell r="CG246" t="e">
            <v>#N/A</v>
          </cell>
          <cell r="CH246" t="e">
            <v>#N/A</v>
          </cell>
          <cell r="CI246" t="e">
            <v>#N/A</v>
          </cell>
          <cell r="CJ246" t="e">
            <v>#N/A</v>
          </cell>
          <cell r="CK246" t="e">
            <v>#N/A</v>
          </cell>
          <cell r="CL246" t="e">
            <v>#N/A</v>
          </cell>
          <cell r="CM246" t="e">
            <v>#N/A</v>
          </cell>
          <cell r="CN246" t="e">
            <v>#N/A</v>
          </cell>
          <cell r="CO246" t="e">
            <v>#N/A</v>
          </cell>
          <cell r="CP246" t="e">
            <v>#N/A</v>
          </cell>
          <cell r="CQ246" t="e">
            <v>#N/A</v>
          </cell>
          <cell r="CR246" t="e">
            <v>#N/A</v>
          </cell>
          <cell r="CS246" t="e">
            <v>#N/A</v>
          </cell>
          <cell r="CT246" t="e">
            <v>#N/A</v>
          </cell>
          <cell r="CU246" t="e">
            <v>#N/A</v>
          </cell>
          <cell r="CV246" t="e">
            <v>#N/A</v>
          </cell>
          <cell r="CW246" t="e">
            <v>#N/A</v>
          </cell>
          <cell r="CX246" t="e">
            <v>#N/A</v>
          </cell>
          <cell r="DA246" t="e">
            <v>#N/A</v>
          </cell>
          <cell r="DB246" t="e">
            <v>#N/A</v>
          </cell>
          <cell r="DC246" t="e">
            <v>#N/A</v>
          </cell>
          <cell r="DD246" t="e">
            <v>#N/A</v>
          </cell>
          <cell r="DE246" t="e">
            <v>#N/A</v>
          </cell>
          <cell r="DF246" t="e">
            <v>#N/A</v>
          </cell>
          <cell r="DG246" t="e">
            <v>#N/A</v>
          </cell>
          <cell r="DH246" t="e">
            <v>#N/A</v>
          </cell>
          <cell r="DI246" t="e">
            <v>#N/A</v>
          </cell>
          <cell r="DJ246" t="e">
            <v>#N/A</v>
          </cell>
          <cell r="DK246" t="e">
            <v>#N/A</v>
          </cell>
          <cell r="DL246" t="e">
            <v>#N/A</v>
          </cell>
          <cell r="DM246" t="e">
            <v>#N/A</v>
          </cell>
          <cell r="DN246" t="e">
            <v>#N/A</v>
          </cell>
          <cell r="DO246" t="e">
            <v>#N/A</v>
          </cell>
          <cell r="DP246" t="e">
            <v>#N/A</v>
          </cell>
          <cell r="DQ246" t="e">
            <v>#N/A</v>
          </cell>
          <cell r="DR246" t="e">
            <v>#N/A</v>
          </cell>
          <cell r="DU246" t="e">
            <v>#N/A</v>
          </cell>
          <cell r="DV246" t="e">
            <v>#N/A</v>
          </cell>
          <cell r="DW246" t="e">
            <v>#N/A</v>
          </cell>
          <cell r="DX246" t="e">
            <v>#N/A</v>
          </cell>
          <cell r="DY246" t="e">
            <v>#N/A</v>
          </cell>
          <cell r="DZ246" t="e">
            <v>#N/A</v>
          </cell>
          <cell r="EA246" t="e">
            <v>#N/A</v>
          </cell>
          <cell r="EB246" t="e">
            <v>#N/A</v>
          </cell>
          <cell r="EC246" t="e">
            <v>#N/A</v>
          </cell>
          <cell r="ED246" t="e">
            <v>#N/A</v>
          </cell>
          <cell r="EE246" t="e">
            <v>#N/A</v>
          </cell>
          <cell r="EF246" t="e">
            <v>#N/A</v>
          </cell>
          <cell r="EG246" t="e">
            <v>#N/A</v>
          </cell>
          <cell r="EH246" t="e">
            <v>#N/A</v>
          </cell>
          <cell r="EI246" t="e">
            <v>#N/A</v>
          </cell>
          <cell r="EJ246" t="e">
            <v>#N/A</v>
          </cell>
          <cell r="EK246" t="e">
            <v>#N/A</v>
          </cell>
          <cell r="EL246" t="e">
            <v>#N/A</v>
          </cell>
          <cell r="EO246" t="e">
            <v>#N/A</v>
          </cell>
          <cell r="EP246" t="e">
            <v>#N/A</v>
          </cell>
          <cell r="EQ246" t="e">
            <v>#N/A</v>
          </cell>
          <cell r="ER246" t="e">
            <v>#N/A</v>
          </cell>
          <cell r="ES246" t="e">
            <v>#N/A</v>
          </cell>
          <cell r="ET246" t="e">
            <v>#N/A</v>
          </cell>
          <cell r="EU246" t="e">
            <v>#N/A</v>
          </cell>
          <cell r="EV246" t="e">
            <v>#N/A</v>
          </cell>
          <cell r="EW246" t="e">
            <v>#N/A</v>
          </cell>
          <cell r="EX246" t="e">
            <v>#N/A</v>
          </cell>
          <cell r="EY246" t="e">
            <v>#N/A</v>
          </cell>
          <cell r="EZ246" t="e">
            <v>#N/A</v>
          </cell>
          <cell r="FA246" t="e">
            <v>#N/A</v>
          </cell>
          <cell r="FB246" t="e">
            <v>#N/A</v>
          </cell>
          <cell r="FC246" t="e">
            <v>#N/A</v>
          </cell>
          <cell r="FD246" t="e">
            <v>#N/A</v>
          </cell>
          <cell r="FE246" t="e">
            <v>#N/A</v>
          </cell>
          <cell r="FF246" t="e">
            <v>#N/A</v>
          </cell>
        </row>
        <row r="247">
          <cell r="A247">
            <v>1205032305</v>
          </cell>
          <cell r="B247" t="str">
            <v>1205032305</v>
          </cell>
          <cell r="C247" t="str">
            <v>1205032305         Bascule 2074-2</v>
          </cell>
          <cell r="D247">
            <v>20</v>
          </cell>
          <cell r="E247" t="e">
            <v>#N/A</v>
          </cell>
          <cell r="F247" t="e">
            <v>#N/A</v>
          </cell>
          <cell r="G247" t="e">
            <v>#N/A</v>
          </cell>
          <cell r="H247" t="e">
            <v>#N/A</v>
          </cell>
          <cell r="I247" t="e">
            <v>#N/A</v>
          </cell>
          <cell r="J247" t="e">
            <v>#N/A</v>
          </cell>
          <cell r="K247" t="e">
            <v>#N/A</v>
          </cell>
          <cell r="L247" t="e">
            <v>#N/A</v>
          </cell>
          <cell r="M247" t="e">
            <v>#N/A</v>
          </cell>
          <cell r="N247" t="e">
            <v>#N/A</v>
          </cell>
          <cell r="O247" t="e">
            <v>#N/A</v>
          </cell>
          <cell r="P247" t="e">
            <v>#N/A</v>
          </cell>
          <cell r="Q247" t="e">
            <v>#N/A</v>
          </cell>
          <cell r="R247" t="e">
            <v>#N/A</v>
          </cell>
          <cell r="S247" t="e">
            <v>#N/A</v>
          </cell>
          <cell r="T247" t="e">
            <v>#N/A</v>
          </cell>
          <cell r="U247" t="e">
            <v>#N/A</v>
          </cell>
          <cell r="V247" t="e">
            <v>#N/A</v>
          </cell>
          <cell r="Y247" t="e">
            <v>#N/A</v>
          </cell>
          <cell r="Z247" t="e">
            <v>#N/A</v>
          </cell>
          <cell r="AA247" t="e">
            <v>#N/A</v>
          </cell>
          <cell r="AB247" t="e">
            <v>#N/A</v>
          </cell>
          <cell r="AC247" t="e">
            <v>#N/A</v>
          </cell>
          <cell r="AD247" t="e">
            <v>#N/A</v>
          </cell>
          <cell r="AE247" t="e">
            <v>#N/A</v>
          </cell>
          <cell r="AF247" t="e">
            <v>#N/A</v>
          </cell>
          <cell r="AG247" t="e">
            <v>#N/A</v>
          </cell>
          <cell r="AH247" t="e">
            <v>#N/A</v>
          </cell>
          <cell r="AI247" t="e">
            <v>#N/A</v>
          </cell>
          <cell r="AJ247" t="e">
            <v>#N/A</v>
          </cell>
          <cell r="AK247" t="e">
            <v>#N/A</v>
          </cell>
          <cell r="AL247" t="e">
            <v>#N/A</v>
          </cell>
          <cell r="AM247" t="e">
            <v>#N/A</v>
          </cell>
          <cell r="AN247" t="e">
            <v>#N/A</v>
          </cell>
          <cell r="AO247" t="e">
            <v>#N/A</v>
          </cell>
          <cell r="AP247" t="e">
            <v>#N/A</v>
          </cell>
          <cell r="AS247" t="e">
            <v>#N/A</v>
          </cell>
          <cell r="AT247" t="e">
            <v>#N/A</v>
          </cell>
          <cell r="AU247" t="e">
            <v>#N/A</v>
          </cell>
          <cell r="AV247" t="e">
            <v>#N/A</v>
          </cell>
          <cell r="AW247" t="e">
            <v>#N/A</v>
          </cell>
          <cell r="AX247" t="e">
            <v>#N/A</v>
          </cell>
          <cell r="AY247" t="e">
            <v>#N/A</v>
          </cell>
          <cell r="AZ247" t="e">
            <v>#N/A</v>
          </cell>
          <cell r="BA247" t="e">
            <v>#N/A</v>
          </cell>
          <cell r="BB247" t="e">
            <v>#N/A</v>
          </cell>
          <cell r="BC247" t="e">
            <v>#N/A</v>
          </cell>
          <cell r="BD247" t="e">
            <v>#N/A</v>
          </cell>
          <cell r="BE247" t="e">
            <v>#N/A</v>
          </cell>
          <cell r="BF247" t="e">
            <v>#N/A</v>
          </cell>
          <cell r="BG247" t="e">
            <v>#N/A</v>
          </cell>
          <cell r="BH247" t="e">
            <v>#N/A</v>
          </cell>
          <cell r="BI247" t="e">
            <v>#N/A</v>
          </cell>
          <cell r="BJ247" t="e">
            <v>#N/A</v>
          </cell>
          <cell r="BM247" t="e">
            <v>#N/A</v>
          </cell>
          <cell r="BN247" t="e">
            <v>#N/A</v>
          </cell>
          <cell r="BO247" t="e">
            <v>#N/A</v>
          </cell>
          <cell r="BP247" t="e">
            <v>#N/A</v>
          </cell>
          <cell r="BQ247" t="e">
            <v>#N/A</v>
          </cell>
          <cell r="BR247" t="e">
            <v>#N/A</v>
          </cell>
          <cell r="BS247" t="e">
            <v>#N/A</v>
          </cell>
          <cell r="BT247" t="e">
            <v>#N/A</v>
          </cell>
          <cell r="BU247" t="e">
            <v>#N/A</v>
          </cell>
          <cell r="BV247" t="e">
            <v>#N/A</v>
          </cell>
          <cell r="BW247" t="e">
            <v>#N/A</v>
          </cell>
          <cell r="BX247" t="e">
            <v>#N/A</v>
          </cell>
          <cell r="BY247" t="e">
            <v>#N/A</v>
          </cell>
          <cell r="BZ247" t="e">
            <v>#N/A</v>
          </cell>
          <cell r="CA247" t="e">
            <v>#N/A</v>
          </cell>
          <cell r="CB247" t="e">
            <v>#N/A</v>
          </cell>
          <cell r="CC247" t="e">
            <v>#N/A</v>
          </cell>
          <cell r="CD247" t="e">
            <v>#N/A</v>
          </cell>
          <cell r="CG247" t="e">
            <v>#N/A</v>
          </cell>
          <cell r="CH247" t="e">
            <v>#N/A</v>
          </cell>
          <cell r="CI247" t="e">
            <v>#N/A</v>
          </cell>
          <cell r="CJ247" t="e">
            <v>#N/A</v>
          </cell>
          <cell r="CK247" t="e">
            <v>#N/A</v>
          </cell>
          <cell r="CL247" t="e">
            <v>#N/A</v>
          </cell>
          <cell r="CM247" t="e">
            <v>#N/A</v>
          </cell>
          <cell r="CN247" t="e">
            <v>#N/A</v>
          </cell>
          <cell r="CO247" t="e">
            <v>#N/A</v>
          </cell>
          <cell r="CP247" t="e">
            <v>#N/A</v>
          </cell>
          <cell r="CQ247" t="e">
            <v>#N/A</v>
          </cell>
          <cell r="CR247" t="e">
            <v>#N/A</v>
          </cell>
          <cell r="CS247" t="e">
            <v>#N/A</v>
          </cell>
          <cell r="CT247" t="e">
            <v>#N/A</v>
          </cell>
          <cell r="CU247" t="e">
            <v>#N/A</v>
          </cell>
          <cell r="CV247" t="e">
            <v>#N/A</v>
          </cell>
          <cell r="CW247" t="e">
            <v>#N/A</v>
          </cell>
          <cell r="CX247" t="e">
            <v>#N/A</v>
          </cell>
          <cell r="DA247" t="e">
            <v>#N/A</v>
          </cell>
          <cell r="DB247" t="e">
            <v>#N/A</v>
          </cell>
          <cell r="DC247" t="e">
            <v>#N/A</v>
          </cell>
          <cell r="DD247" t="e">
            <v>#N/A</v>
          </cell>
          <cell r="DE247" t="e">
            <v>#N/A</v>
          </cell>
          <cell r="DF247" t="e">
            <v>#N/A</v>
          </cell>
          <cell r="DG247" t="e">
            <v>#N/A</v>
          </cell>
          <cell r="DH247" t="e">
            <v>#N/A</v>
          </cell>
          <cell r="DI247" t="e">
            <v>#N/A</v>
          </cell>
          <cell r="DJ247" t="e">
            <v>#N/A</v>
          </cell>
          <cell r="DK247" t="e">
            <v>#N/A</v>
          </cell>
          <cell r="DL247" t="e">
            <v>#N/A</v>
          </cell>
          <cell r="DM247" t="e">
            <v>#N/A</v>
          </cell>
          <cell r="DN247" t="e">
            <v>#N/A</v>
          </cell>
          <cell r="DO247" t="e">
            <v>#N/A</v>
          </cell>
          <cell r="DP247" t="e">
            <v>#N/A</v>
          </cell>
          <cell r="DQ247" t="e">
            <v>#N/A</v>
          </cell>
          <cell r="DR247" t="e">
            <v>#N/A</v>
          </cell>
          <cell r="DU247" t="e">
            <v>#N/A</v>
          </cell>
          <cell r="DV247" t="e">
            <v>#N/A</v>
          </cell>
          <cell r="DW247" t="e">
            <v>#N/A</v>
          </cell>
          <cell r="DX247" t="e">
            <v>#N/A</v>
          </cell>
          <cell r="DY247" t="e">
            <v>#N/A</v>
          </cell>
          <cell r="DZ247" t="e">
            <v>#N/A</v>
          </cell>
          <cell r="EA247" t="e">
            <v>#N/A</v>
          </cell>
          <cell r="EB247" t="e">
            <v>#N/A</v>
          </cell>
          <cell r="EC247" t="e">
            <v>#N/A</v>
          </cell>
          <cell r="ED247" t="e">
            <v>#N/A</v>
          </cell>
          <cell r="EE247" t="e">
            <v>#N/A</v>
          </cell>
          <cell r="EF247" t="e">
            <v>#N/A</v>
          </cell>
          <cell r="EG247" t="e">
            <v>#N/A</v>
          </cell>
          <cell r="EH247" t="e">
            <v>#N/A</v>
          </cell>
          <cell r="EI247" t="e">
            <v>#N/A</v>
          </cell>
          <cell r="EJ247" t="e">
            <v>#N/A</v>
          </cell>
          <cell r="EK247" t="e">
            <v>#N/A</v>
          </cell>
          <cell r="EL247" t="e">
            <v>#N/A</v>
          </cell>
          <cell r="EO247" t="e">
            <v>#N/A</v>
          </cell>
          <cell r="EP247" t="e">
            <v>#N/A</v>
          </cell>
          <cell r="EQ247" t="e">
            <v>#N/A</v>
          </cell>
          <cell r="ER247" t="e">
            <v>#N/A</v>
          </cell>
          <cell r="ES247" t="e">
            <v>#N/A</v>
          </cell>
          <cell r="ET247" t="e">
            <v>#N/A</v>
          </cell>
          <cell r="EU247" t="e">
            <v>#N/A</v>
          </cell>
          <cell r="EV247" t="e">
            <v>#N/A</v>
          </cell>
          <cell r="EW247" t="e">
            <v>#N/A</v>
          </cell>
          <cell r="EX247" t="e">
            <v>#N/A</v>
          </cell>
          <cell r="EY247" t="e">
            <v>#N/A</v>
          </cell>
          <cell r="EZ247" t="e">
            <v>#N/A</v>
          </cell>
          <cell r="FA247" t="e">
            <v>#N/A</v>
          </cell>
          <cell r="FB247" t="e">
            <v>#N/A</v>
          </cell>
          <cell r="FC247" t="e">
            <v>#N/A</v>
          </cell>
          <cell r="FD247" t="e">
            <v>#N/A</v>
          </cell>
          <cell r="FE247" t="e">
            <v>#N/A</v>
          </cell>
          <cell r="FF247" t="e">
            <v>#N/A</v>
          </cell>
        </row>
        <row r="248">
          <cell r="A248">
            <v>1205032313</v>
          </cell>
          <cell r="B248" t="str">
            <v>1205032313</v>
          </cell>
          <cell r="C248" t="str">
            <v>1205032313         Bascule 2074-2A</v>
          </cell>
          <cell r="D248">
            <v>22</v>
          </cell>
          <cell r="E248" t="e">
            <v>#N/A</v>
          </cell>
          <cell r="F248" t="e">
            <v>#N/A</v>
          </cell>
          <cell r="G248" t="e">
            <v>#N/A</v>
          </cell>
          <cell r="H248" t="e">
            <v>#N/A</v>
          </cell>
          <cell r="I248" t="e">
            <v>#N/A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 t="e">
            <v>#N/A</v>
          </cell>
          <cell r="Q248" t="e">
            <v>#N/A</v>
          </cell>
          <cell r="R248" t="e">
            <v>#N/A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Y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  <cell r="AC248" t="e">
            <v>#N/A</v>
          </cell>
          <cell r="AD248" t="e">
            <v>#N/A</v>
          </cell>
          <cell r="AE248" t="e">
            <v>#N/A</v>
          </cell>
          <cell r="AF248" t="e">
            <v>#N/A</v>
          </cell>
          <cell r="AG248" t="e">
            <v>#N/A</v>
          </cell>
          <cell r="AH248" t="e">
            <v>#N/A</v>
          </cell>
          <cell r="AI248" t="e">
            <v>#N/A</v>
          </cell>
          <cell r="AJ248" t="e">
            <v>#N/A</v>
          </cell>
          <cell r="AK248" t="e">
            <v>#N/A</v>
          </cell>
          <cell r="AL248" t="e">
            <v>#N/A</v>
          </cell>
          <cell r="AM248" t="e">
            <v>#N/A</v>
          </cell>
          <cell r="AN248" t="e">
            <v>#N/A</v>
          </cell>
          <cell r="AO248" t="e">
            <v>#N/A</v>
          </cell>
          <cell r="AP248" t="e">
            <v>#N/A</v>
          </cell>
          <cell r="AS248" t="e">
            <v>#N/A</v>
          </cell>
          <cell r="AT248" t="e">
            <v>#N/A</v>
          </cell>
          <cell r="AU248" t="e">
            <v>#N/A</v>
          </cell>
          <cell r="AV248" t="e">
            <v>#N/A</v>
          </cell>
          <cell r="AW248" t="e">
            <v>#N/A</v>
          </cell>
          <cell r="AX248" t="e">
            <v>#N/A</v>
          </cell>
          <cell r="AY248" t="e">
            <v>#N/A</v>
          </cell>
          <cell r="AZ248" t="e">
            <v>#N/A</v>
          </cell>
          <cell r="BA248" t="e">
            <v>#N/A</v>
          </cell>
          <cell r="BB248" t="e">
            <v>#N/A</v>
          </cell>
          <cell r="BC248" t="e">
            <v>#N/A</v>
          </cell>
          <cell r="BD248" t="e">
            <v>#N/A</v>
          </cell>
          <cell r="BE248" t="e">
            <v>#N/A</v>
          </cell>
          <cell r="BF248" t="e">
            <v>#N/A</v>
          </cell>
          <cell r="BG248" t="e">
            <v>#N/A</v>
          </cell>
          <cell r="BH248" t="e">
            <v>#N/A</v>
          </cell>
          <cell r="BI248" t="e">
            <v>#N/A</v>
          </cell>
          <cell r="BJ248" t="e">
            <v>#N/A</v>
          </cell>
          <cell r="BM248" t="e">
            <v>#N/A</v>
          </cell>
          <cell r="BN248" t="e">
            <v>#N/A</v>
          </cell>
          <cell r="BO248" t="e">
            <v>#N/A</v>
          </cell>
          <cell r="BP248" t="e">
            <v>#N/A</v>
          </cell>
          <cell r="BQ248" t="e">
            <v>#N/A</v>
          </cell>
          <cell r="BR248" t="e">
            <v>#N/A</v>
          </cell>
          <cell r="BS248" t="e">
            <v>#N/A</v>
          </cell>
          <cell r="BT248" t="e">
            <v>#N/A</v>
          </cell>
          <cell r="BU248" t="e">
            <v>#N/A</v>
          </cell>
          <cell r="BV248" t="e">
            <v>#N/A</v>
          </cell>
          <cell r="BW248" t="e">
            <v>#N/A</v>
          </cell>
          <cell r="BX248" t="e">
            <v>#N/A</v>
          </cell>
          <cell r="BY248" t="e">
            <v>#N/A</v>
          </cell>
          <cell r="BZ248" t="e">
            <v>#N/A</v>
          </cell>
          <cell r="CA248" t="e">
            <v>#N/A</v>
          </cell>
          <cell r="CB248" t="e">
            <v>#N/A</v>
          </cell>
          <cell r="CC248" t="e">
            <v>#N/A</v>
          </cell>
          <cell r="CD248" t="e">
            <v>#N/A</v>
          </cell>
          <cell r="CG248" t="e">
            <v>#N/A</v>
          </cell>
          <cell r="CH248" t="e">
            <v>#N/A</v>
          </cell>
          <cell r="CI248" t="e">
            <v>#N/A</v>
          </cell>
          <cell r="CJ248" t="e">
            <v>#N/A</v>
          </cell>
          <cell r="CK248" t="e">
            <v>#N/A</v>
          </cell>
          <cell r="CL248" t="e">
            <v>#N/A</v>
          </cell>
          <cell r="CM248" t="e">
            <v>#N/A</v>
          </cell>
          <cell r="CN248" t="e">
            <v>#N/A</v>
          </cell>
          <cell r="CO248" t="e">
            <v>#N/A</v>
          </cell>
          <cell r="CP248" t="e">
            <v>#N/A</v>
          </cell>
          <cell r="CQ248" t="e">
            <v>#N/A</v>
          </cell>
          <cell r="CR248" t="e">
            <v>#N/A</v>
          </cell>
          <cell r="CS248" t="e">
            <v>#N/A</v>
          </cell>
          <cell r="CT248" t="e">
            <v>#N/A</v>
          </cell>
          <cell r="CU248" t="e">
            <v>#N/A</v>
          </cell>
          <cell r="CV248" t="e">
            <v>#N/A</v>
          </cell>
          <cell r="CW248" t="e">
            <v>#N/A</v>
          </cell>
          <cell r="CX248" t="e">
            <v>#N/A</v>
          </cell>
          <cell r="DA248" t="e">
            <v>#N/A</v>
          </cell>
          <cell r="DB248" t="e">
            <v>#N/A</v>
          </cell>
          <cell r="DC248" t="e">
            <v>#N/A</v>
          </cell>
          <cell r="DD248" t="e">
            <v>#N/A</v>
          </cell>
          <cell r="DE248" t="e">
            <v>#N/A</v>
          </cell>
          <cell r="DF248" t="e">
            <v>#N/A</v>
          </cell>
          <cell r="DG248" t="e">
            <v>#N/A</v>
          </cell>
          <cell r="DH248" t="e">
            <v>#N/A</v>
          </cell>
          <cell r="DI248" t="e">
            <v>#N/A</v>
          </cell>
          <cell r="DJ248" t="e">
            <v>#N/A</v>
          </cell>
          <cell r="DK248" t="e">
            <v>#N/A</v>
          </cell>
          <cell r="DL248" t="e">
            <v>#N/A</v>
          </cell>
          <cell r="DM248" t="e">
            <v>#N/A</v>
          </cell>
          <cell r="DN248" t="e">
            <v>#N/A</v>
          </cell>
          <cell r="DO248" t="e">
            <v>#N/A</v>
          </cell>
          <cell r="DP248" t="e">
            <v>#N/A</v>
          </cell>
          <cell r="DQ248" t="e">
            <v>#N/A</v>
          </cell>
          <cell r="DR248" t="e">
            <v>#N/A</v>
          </cell>
          <cell r="DU248" t="e">
            <v>#N/A</v>
          </cell>
          <cell r="DV248" t="e">
            <v>#N/A</v>
          </cell>
          <cell r="DW248" t="e">
            <v>#N/A</v>
          </cell>
          <cell r="DX248" t="e">
            <v>#N/A</v>
          </cell>
          <cell r="DY248" t="e">
            <v>#N/A</v>
          </cell>
          <cell r="DZ248" t="e">
            <v>#N/A</v>
          </cell>
          <cell r="EA248" t="e">
            <v>#N/A</v>
          </cell>
          <cell r="EB248" t="e">
            <v>#N/A</v>
          </cell>
          <cell r="EC248" t="e">
            <v>#N/A</v>
          </cell>
          <cell r="ED248" t="e">
            <v>#N/A</v>
          </cell>
          <cell r="EE248" t="e">
            <v>#N/A</v>
          </cell>
          <cell r="EF248" t="e">
            <v>#N/A</v>
          </cell>
          <cell r="EG248" t="e">
            <v>#N/A</v>
          </cell>
          <cell r="EH248" t="e">
            <v>#N/A</v>
          </cell>
          <cell r="EI248" t="e">
            <v>#N/A</v>
          </cell>
          <cell r="EJ248" t="e">
            <v>#N/A</v>
          </cell>
          <cell r="EK248" t="e">
            <v>#N/A</v>
          </cell>
          <cell r="EL248" t="e">
            <v>#N/A</v>
          </cell>
          <cell r="EO248" t="e">
            <v>#N/A</v>
          </cell>
          <cell r="EP248" t="e">
            <v>#N/A</v>
          </cell>
          <cell r="EQ248" t="e">
            <v>#N/A</v>
          </cell>
          <cell r="ER248" t="e">
            <v>#N/A</v>
          </cell>
          <cell r="ES248" t="e">
            <v>#N/A</v>
          </cell>
          <cell r="ET248" t="e">
            <v>#N/A</v>
          </cell>
          <cell r="EU248" t="e">
            <v>#N/A</v>
          </cell>
          <cell r="EV248" t="e">
            <v>#N/A</v>
          </cell>
          <cell r="EW248" t="e">
            <v>#N/A</v>
          </cell>
          <cell r="EX248" t="e">
            <v>#N/A</v>
          </cell>
          <cell r="EY248" t="e">
            <v>#N/A</v>
          </cell>
          <cell r="EZ248" t="e">
            <v>#N/A</v>
          </cell>
          <cell r="FA248" t="e">
            <v>#N/A</v>
          </cell>
          <cell r="FB248" t="e">
            <v>#N/A</v>
          </cell>
          <cell r="FC248" t="e">
            <v>#N/A</v>
          </cell>
          <cell r="FD248" t="e">
            <v>#N/A</v>
          </cell>
          <cell r="FE248" t="e">
            <v>#N/A</v>
          </cell>
          <cell r="FF248" t="e">
            <v>#N/A</v>
          </cell>
        </row>
        <row r="249">
          <cell r="A249">
            <v>1205032354</v>
          </cell>
          <cell r="B249" t="str">
            <v>1205032354</v>
          </cell>
          <cell r="C249" t="str">
            <v>1205032354         Schlosskasten 2074-3</v>
          </cell>
          <cell r="D249">
            <v>20</v>
          </cell>
          <cell r="E249" t="e">
            <v>#N/A</v>
          </cell>
          <cell r="F249" t="e">
            <v>#N/A</v>
          </cell>
          <cell r="G249" t="e">
            <v>#N/A</v>
          </cell>
          <cell r="H249" t="e">
            <v>#N/A</v>
          </cell>
          <cell r="I249" t="e">
            <v>#N/A</v>
          </cell>
          <cell r="J249" t="e">
            <v>#N/A</v>
          </cell>
          <cell r="K249" t="e">
            <v>#N/A</v>
          </cell>
          <cell r="L249" t="e">
            <v>#N/A</v>
          </cell>
          <cell r="M249" t="e">
            <v>#N/A</v>
          </cell>
          <cell r="N249" t="e">
            <v>#N/A</v>
          </cell>
          <cell r="O249" t="e">
            <v>#N/A</v>
          </cell>
          <cell r="P249" t="e">
            <v>#N/A</v>
          </cell>
          <cell r="Q249" t="e">
            <v>#N/A</v>
          </cell>
          <cell r="R249" t="e">
            <v>#N/A</v>
          </cell>
          <cell r="S249" t="e">
            <v>#N/A</v>
          </cell>
          <cell r="T249" t="e">
            <v>#N/A</v>
          </cell>
          <cell r="U249" t="e">
            <v>#N/A</v>
          </cell>
          <cell r="V249" t="e">
            <v>#N/A</v>
          </cell>
          <cell r="Y249" t="e">
            <v>#N/A</v>
          </cell>
          <cell r="Z249" t="e">
            <v>#N/A</v>
          </cell>
          <cell r="AA249" t="e">
            <v>#N/A</v>
          </cell>
          <cell r="AB249" t="e">
            <v>#N/A</v>
          </cell>
          <cell r="AC249" t="e">
            <v>#N/A</v>
          </cell>
          <cell r="AD249" t="e">
            <v>#N/A</v>
          </cell>
          <cell r="AE249" t="e">
            <v>#N/A</v>
          </cell>
          <cell r="AF249" t="e">
            <v>#N/A</v>
          </cell>
          <cell r="AG249" t="e">
            <v>#N/A</v>
          </cell>
          <cell r="AH249" t="e">
            <v>#N/A</v>
          </cell>
          <cell r="AI249" t="e">
            <v>#N/A</v>
          </cell>
          <cell r="AJ249" t="e">
            <v>#N/A</v>
          </cell>
          <cell r="AK249" t="e">
            <v>#N/A</v>
          </cell>
          <cell r="AL249" t="e">
            <v>#N/A</v>
          </cell>
          <cell r="AM249" t="e">
            <v>#N/A</v>
          </cell>
          <cell r="AN249" t="e">
            <v>#N/A</v>
          </cell>
          <cell r="AO249" t="e">
            <v>#N/A</v>
          </cell>
          <cell r="AP249" t="e">
            <v>#N/A</v>
          </cell>
          <cell r="AS249" t="e">
            <v>#N/A</v>
          </cell>
          <cell r="AT249" t="e">
            <v>#N/A</v>
          </cell>
          <cell r="AU249" t="e">
            <v>#N/A</v>
          </cell>
          <cell r="AV249" t="e">
            <v>#N/A</v>
          </cell>
          <cell r="AW249" t="e">
            <v>#N/A</v>
          </cell>
          <cell r="AX249" t="e">
            <v>#N/A</v>
          </cell>
          <cell r="AY249" t="e">
            <v>#N/A</v>
          </cell>
          <cell r="AZ249" t="e">
            <v>#N/A</v>
          </cell>
          <cell r="BA249" t="e">
            <v>#N/A</v>
          </cell>
          <cell r="BB249" t="e">
            <v>#N/A</v>
          </cell>
          <cell r="BC249" t="e">
            <v>#N/A</v>
          </cell>
          <cell r="BD249" t="e">
            <v>#N/A</v>
          </cell>
          <cell r="BE249" t="e">
            <v>#N/A</v>
          </cell>
          <cell r="BF249" t="e">
            <v>#N/A</v>
          </cell>
          <cell r="BG249" t="e">
            <v>#N/A</v>
          </cell>
          <cell r="BH249" t="e">
            <v>#N/A</v>
          </cell>
          <cell r="BI249" t="e">
            <v>#N/A</v>
          </cell>
          <cell r="BJ249" t="e">
            <v>#N/A</v>
          </cell>
          <cell r="BM249" t="e">
            <v>#N/A</v>
          </cell>
          <cell r="BN249" t="e">
            <v>#N/A</v>
          </cell>
          <cell r="BO249" t="e">
            <v>#N/A</v>
          </cell>
          <cell r="BP249" t="e">
            <v>#N/A</v>
          </cell>
          <cell r="BQ249" t="e">
            <v>#N/A</v>
          </cell>
          <cell r="BR249" t="e">
            <v>#N/A</v>
          </cell>
          <cell r="BS249" t="e">
            <v>#N/A</v>
          </cell>
          <cell r="BT249" t="e">
            <v>#N/A</v>
          </cell>
          <cell r="BU249" t="e">
            <v>#N/A</v>
          </cell>
          <cell r="BV249" t="e">
            <v>#N/A</v>
          </cell>
          <cell r="BW249" t="e">
            <v>#N/A</v>
          </cell>
          <cell r="BX249" t="e">
            <v>#N/A</v>
          </cell>
          <cell r="BY249" t="e">
            <v>#N/A</v>
          </cell>
          <cell r="BZ249" t="e">
            <v>#N/A</v>
          </cell>
          <cell r="CA249" t="e">
            <v>#N/A</v>
          </cell>
          <cell r="CB249" t="e">
            <v>#N/A</v>
          </cell>
          <cell r="CC249" t="e">
            <v>#N/A</v>
          </cell>
          <cell r="CD249" t="e">
            <v>#N/A</v>
          </cell>
          <cell r="CG249" t="e">
            <v>#N/A</v>
          </cell>
          <cell r="CH249" t="e">
            <v>#N/A</v>
          </cell>
          <cell r="CI249" t="e">
            <v>#N/A</v>
          </cell>
          <cell r="CJ249" t="e">
            <v>#N/A</v>
          </cell>
          <cell r="CK249" t="e">
            <v>#N/A</v>
          </cell>
          <cell r="CL249" t="e">
            <v>#N/A</v>
          </cell>
          <cell r="CM249" t="e">
            <v>#N/A</v>
          </cell>
          <cell r="CN249" t="e">
            <v>#N/A</v>
          </cell>
          <cell r="CO249" t="e">
            <v>#N/A</v>
          </cell>
          <cell r="CP249" t="e">
            <v>#N/A</v>
          </cell>
          <cell r="CQ249" t="e">
            <v>#N/A</v>
          </cell>
          <cell r="CR249" t="e">
            <v>#N/A</v>
          </cell>
          <cell r="CS249" t="e">
            <v>#N/A</v>
          </cell>
          <cell r="CT249" t="e">
            <v>#N/A</v>
          </cell>
          <cell r="CU249" t="e">
            <v>#N/A</v>
          </cell>
          <cell r="CV249" t="e">
            <v>#N/A</v>
          </cell>
          <cell r="CW249" t="e">
            <v>#N/A</v>
          </cell>
          <cell r="CX249" t="e">
            <v>#N/A</v>
          </cell>
          <cell r="DA249" t="e">
            <v>#N/A</v>
          </cell>
          <cell r="DB249" t="e">
            <v>#N/A</v>
          </cell>
          <cell r="DC249" t="e">
            <v>#N/A</v>
          </cell>
          <cell r="DD249" t="e">
            <v>#N/A</v>
          </cell>
          <cell r="DE249" t="e">
            <v>#N/A</v>
          </cell>
          <cell r="DF249" t="e">
            <v>#N/A</v>
          </cell>
          <cell r="DG249" t="e">
            <v>#N/A</v>
          </cell>
          <cell r="DH249" t="e">
            <v>#N/A</v>
          </cell>
          <cell r="DI249" t="e">
            <v>#N/A</v>
          </cell>
          <cell r="DJ249" t="e">
            <v>#N/A</v>
          </cell>
          <cell r="DK249" t="e">
            <v>#N/A</v>
          </cell>
          <cell r="DL249" t="e">
            <v>#N/A</v>
          </cell>
          <cell r="DM249" t="e">
            <v>#N/A</v>
          </cell>
          <cell r="DN249" t="e">
            <v>#N/A</v>
          </cell>
          <cell r="DO249" t="e">
            <v>#N/A</v>
          </cell>
          <cell r="DP249" t="e">
            <v>#N/A</v>
          </cell>
          <cell r="DQ249" t="e">
            <v>#N/A</v>
          </cell>
          <cell r="DR249" t="e">
            <v>#N/A</v>
          </cell>
          <cell r="DU249" t="e">
            <v>#N/A</v>
          </cell>
          <cell r="DV249" t="e">
            <v>#N/A</v>
          </cell>
          <cell r="DW249" t="e">
            <v>#N/A</v>
          </cell>
          <cell r="DX249" t="e">
            <v>#N/A</v>
          </cell>
          <cell r="DY249" t="e">
            <v>#N/A</v>
          </cell>
          <cell r="DZ249" t="e">
            <v>#N/A</v>
          </cell>
          <cell r="EA249" t="e">
            <v>#N/A</v>
          </cell>
          <cell r="EB249" t="e">
            <v>#N/A</v>
          </cell>
          <cell r="EC249" t="e">
            <v>#N/A</v>
          </cell>
          <cell r="ED249" t="e">
            <v>#N/A</v>
          </cell>
          <cell r="EE249" t="e">
            <v>#N/A</v>
          </cell>
          <cell r="EF249" t="e">
            <v>#N/A</v>
          </cell>
          <cell r="EG249" t="e">
            <v>#N/A</v>
          </cell>
          <cell r="EH249" t="e">
            <v>#N/A</v>
          </cell>
          <cell r="EI249" t="e">
            <v>#N/A</v>
          </cell>
          <cell r="EJ249" t="e">
            <v>#N/A</v>
          </cell>
          <cell r="EK249" t="e">
            <v>#N/A</v>
          </cell>
          <cell r="EL249" t="e">
            <v>#N/A</v>
          </cell>
          <cell r="EO249" t="e">
            <v>#N/A</v>
          </cell>
          <cell r="EP249" t="e">
            <v>#N/A</v>
          </cell>
          <cell r="EQ249" t="e">
            <v>#N/A</v>
          </cell>
          <cell r="ER249" t="e">
            <v>#N/A</v>
          </cell>
          <cell r="ES249" t="e">
            <v>#N/A</v>
          </cell>
          <cell r="ET249" t="e">
            <v>#N/A</v>
          </cell>
          <cell r="EU249" t="e">
            <v>#N/A</v>
          </cell>
          <cell r="EV249" t="e">
            <v>#N/A</v>
          </cell>
          <cell r="EW249" t="e">
            <v>#N/A</v>
          </cell>
          <cell r="EX249" t="e">
            <v>#N/A</v>
          </cell>
          <cell r="EY249" t="e">
            <v>#N/A</v>
          </cell>
          <cell r="EZ249" t="e">
            <v>#N/A</v>
          </cell>
          <cell r="FA249" t="e">
            <v>#N/A</v>
          </cell>
          <cell r="FB249" t="e">
            <v>#N/A</v>
          </cell>
          <cell r="FC249" t="e">
            <v>#N/A</v>
          </cell>
          <cell r="FD249" t="e">
            <v>#N/A</v>
          </cell>
          <cell r="FE249" t="e">
            <v>#N/A</v>
          </cell>
          <cell r="FF249" t="e">
            <v>#N/A</v>
          </cell>
        </row>
        <row r="250">
          <cell r="A250">
            <v>1205040829</v>
          </cell>
          <cell r="B250" t="str">
            <v>1205040829</v>
          </cell>
          <cell r="C250" t="str">
            <v>1205040829         99Rosette roh 1007-1</v>
          </cell>
          <cell r="D250">
            <v>100</v>
          </cell>
          <cell r="E250" t="e">
            <v>#N/A</v>
          </cell>
          <cell r="F250" t="e">
            <v>#N/A</v>
          </cell>
          <cell r="G250" t="e">
            <v>#N/A</v>
          </cell>
          <cell r="H250" t="e">
            <v>#N/A</v>
          </cell>
          <cell r="I250" t="e">
            <v>#N/A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 t="e">
            <v>#N/A</v>
          </cell>
          <cell r="Q250" t="e">
            <v>#N/A</v>
          </cell>
          <cell r="R250" t="e">
            <v>#N/A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Y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  <cell r="AC250" t="e">
            <v>#N/A</v>
          </cell>
          <cell r="AD250" t="e">
            <v>#N/A</v>
          </cell>
          <cell r="AE250" t="e">
            <v>#N/A</v>
          </cell>
          <cell r="AF250" t="e">
            <v>#N/A</v>
          </cell>
          <cell r="AG250" t="e">
            <v>#N/A</v>
          </cell>
          <cell r="AH250" t="e">
            <v>#N/A</v>
          </cell>
          <cell r="AI250" t="e">
            <v>#N/A</v>
          </cell>
          <cell r="AJ250" t="e">
            <v>#N/A</v>
          </cell>
          <cell r="AK250" t="e">
            <v>#N/A</v>
          </cell>
          <cell r="AL250" t="e">
            <v>#N/A</v>
          </cell>
          <cell r="AM250" t="e">
            <v>#N/A</v>
          </cell>
          <cell r="AN250" t="e">
            <v>#N/A</v>
          </cell>
          <cell r="AO250" t="e">
            <v>#N/A</v>
          </cell>
          <cell r="AP250" t="e">
            <v>#N/A</v>
          </cell>
          <cell r="AS250" t="e">
            <v>#N/A</v>
          </cell>
          <cell r="AT250" t="e">
            <v>#N/A</v>
          </cell>
          <cell r="AU250" t="e">
            <v>#N/A</v>
          </cell>
          <cell r="AV250" t="e">
            <v>#N/A</v>
          </cell>
          <cell r="AW250" t="e">
            <v>#N/A</v>
          </cell>
          <cell r="AX250" t="e">
            <v>#N/A</v>
          </cell>
          <cell r="AY250" t="e">
            <v>#N/A</v>
          </cell>
          <cell r="AZ250" t="e">
            <v>#N/A</v>
          </cell>
          <cell r="BA250" t="e">
            <v>#N/A</v>
          </cell>
          <cell r="BB250" t="e">
            <v>#N/A</v>
          </cell>
          <cell r="BC250" t="e">
            <v>#N/A</v>
          </cell>
          <cell r="BD250" t="e">
            <v>#N/A</v>
          </cell>
          <cell r="BE250" t="e">
            <v>#N/A</v>
          </cell>
          <cell r="BF250" t="e">
            <v>#N/A</v>
          </cell>
          <cell r="BG250" t="e">
            <v>#N/A</v>
          </cell>
          <cell r="BH250" t="e">
            <v>#N/A</v>
          </cell>
          <cell r="BI250" t="e">
            <v>#N/A</v>
          </cell>
          <cell r="BJ250" t="e">
            <v>#N/A</v>
          </cell>
          <cell r="BM250" t="e">
            <v>#N/A</v>
          </cell>
          <cell r="BN250" t="e">
            <v>#N/A</v>
          </cell>
          <cell r="BO250" t="e">
            <v>#N/A</v>
          </cell>
          <cell r="BP250" t="e">
            <v>#N/A</v>
          </cell>
          <cell r="BQ250" t="e">
            <v>#N/A</v>
          </cell>
          <cell r="BR250" t="e">
            <v>#N/A</v>
          </cell>
          <cell r="BS250" t="e">
            <v>#N/A</v>
          </cell>
          <cell r="BT250" t="e">
            <v>#N/A</v>
          </cell>
          <cell r="BU250" t="e">
            <v>#N/A</v>
          </cell>
          <cell r="BV250" t="e">
            <v>#N/A</v>
          </cell>
          <cell r="BW250" t="e">
            <v>#N/A</v>
          </cell>
          <cell r="BX250" t="e">
            <v>#N/A</v>
          </cell>
          <cell r="BY250" t="e">
            <v>#N/A</v>
          </cell>
          <cell r="BZ250" t="e">
            <v>#N/A</v>
          </cell>
          <cell r="CA250" t="e">
            <v>#N/A</v>
          </cell>
          <cell r="CB250" t="e">
            <v>#N/A</v>
          </cell>
          <cell r="CC250" t="e">
            <v>#N/A</v>
          </cell>
          <cell r="CD250" t="e">
            <v>#N/A</v>
          </cell>
          <cell r="CG250" t="e">
            <v>#N/A</v>
          </cell>
          <cell r="CH250" t="e">
            <v>#N/A</v>
          </cell>
          <cell r="CI250" t="e">
            <v>#N/A</v>
          </cell>
          <cell r="CJ250" t="e">
            <v>#N/A</v>
          </cell>
          <cell r="CK250" t="e">
            <v>#N/A</v>
          </cell>
          <cell r="CL250" t="e">
            <v>#N/A</v>
          </cell>
          <cell r="CM250" t="e">
            <v>#N/A</v>
          </cell>
          <cell r="CN250" t="e">
            <v>#N/A</v>
          </cell>
          <cell r="CO250" t="e">
            <v>#N/A</v>
          </cell>
          <cell r="CP250" t="e">
            <v>#N/A</v>
          </cell>
          <cell r="CQ250" t="e">
            <v>#N/A</v>
          </cell>
          <cell r="CR250" t="e">
            <v>#N/A</v>
          </cell>
          <cell r="CS250" t="e">
            <v>#N/A</v>
          </cell>
          <cell r="CT250" t="e">
            <v>#N/A</v>
          </cell>
          <cell r="CU250" t="e">
            <v>#N/A</v>
          </cell>
          <cell r="CV250" t="e">
            <v>#N/A</v>
          </cell>
          <cell r="CW250" t="e">
            <v>#N/A</v>
          </cell>
          <cell r="CX250" t="e">
            <v>#N/A</v>
          </cell>
          <cell r="DA250" t="e">
            <v>#N/A</v>
          </cell>
          <cell r="DB250" t="e">
            <v>#N/A</v>
          </cell>
          <cell r="DC250" t="e">
            <v>#N/A</v>
          </cell>
          <cell r="DD250" t="e">
            <v>#N/A</v>
          </cell>
          <cell r="DE250" t="e">
            <v>#N/A</v>
          </cell>
          <cell r="DF250" t="e">
            <v>#N/A</v>
          </cell>
          <cell r="DG250" t="e">
            <v>#N/A</v>
          </cell>
          <cell r="DH250" t="e">
            <v>#N/A</v>
          </cell>
          <cell r="DI250" t="e">
            <v>#N/A</v>
          </cell>
          <cell r="DJ250" t="e">
            <v>#N/A</v>
          </cell>
          <cell r="DK250" t="e">
            <v>#N/A</v>
          </cell>
          <cell r="DL250" t="e">
            <v>#N/A</v>
          </cell>
          <cell r="DM250" t="e">
            <v>#N/A</v>
          </cell>
          <cell r="DN250" t="e">
            <v>#N/A</v>
          </cell>
          <cell r="DO250" t="e">
            <v>#N/A</v>
          </cell>
          <cell r="DP250" t="e">
            <v>#N/A</v>
          </cell>
          <cell r="DQ250" t="e">
            <v>#N/A</v>
          </cell>
          <cell r="DR250" t="e">
            <v>#N/A</v>
          </cell>
          <cell r="DU250" t="e">
            <v>#N/A</v>
          </cell>
          <cell r="DV250" t="e">
            <v>#N/A</v>
          </cell>
          <cell r="DW250" t="e">
            <v>#N/A</v>
          </cell>
          <cell r="DX250" t="e">
            <v>#N/A</v>
          </cell>
          <cell r="DY250" t="e">
            <v>#N/A</v>
          </cell>
          <cell r="DZ250" t="e">
            <v>#N/A</v>
          </cell>
          <cell r="EA250" t="e">
            <v>#N/A</v>
          </cell>
          <cell r="EB250" t="e">
            <v>#N/A</v>
          </cell>
          <cell r="EC250" t="e">
            <v>#N/A</v>
          </cell>
          <cell r="ED250" t="e">
            <v>#N/A</v>
          </cell>
          <cell r="EE250" t="e">
            <v>#N/A</v>
          </cell>
          <cell r="EF250" t="e">
            <v>#N/A</v>
          </cell>
          <cell r="EG250" t="e">
            <v>#N/A</v>
          </cell>
          <cell r="EH250" t="e">
            <v>#N/A</v>
          </cell>
          <cell r="EI250" t="e">
            <v>#N/A</v>
          </cell>
          <cell r="EJ250" t="e">
            <v>#N/A</v>
          </cell>
          <cell r="EK250" t="e">
            <v>#N/A</v>
          </cell>
          <cell r="EL250" t="e">
            <v>#N/A</v>
          </cell>
          <cell r="EO250" t="e">
            <v>#N/A</v>
          </cell>
          <cell r="EP250" t="e">
            <v>#N/A</v>
          </cell>
          <cell r="EQ250" t="e">
            <v>#N/A</v>
          </cell>
          <cell r="ER250" t="e">
            <v>#N/A</v>
          </cell>
          <cell r="ES250" t="e">
            <v>#N/A</v>
          </cell>
          <cell r="ET250" t="e">
            <v>#N/A</v>
          </cell>
          <cell r="EU250" t="e">
            <v>#N/A</v>
          </cell>
          <cell r="EV250" t="e">
            <v>#N/A</v>
          </cell>
          <cell r="EW250" t="e">
            <v>#N/A</v>
          </cell>
          <cell r="EX250" t="e">
            <v>#N/A</v>
          </cell>
          <cell r="EY250" t="e">
            <v>#N/A</v>
          </cell>
          <cell r="EZ250" t="e">
            <v>#N/A</v>
          </cell>
          <cell r="FA250" t="e">
            <v>#N/A</v>
          </cell>
          <cell r="FB250" t="e">
            <v>#N/A</v>
          </cell>
          <cell r="FC250" t="e">
            <v>#N/A</v>
          </cell>
          <cell r="FD250" t="e">
            <v>#N/A</v>
          </cell>
          <cell r="FE250" t="e">
            <v>#N/A</v>
          </cell>
          <cell r="FF250" t="e">
            <v>#N/A</v>
          </cell>
        </row>
        <row r="251">
          <cell r="A251">
            <v>1205041397</v>
          </cell>
          <cell r="B251" t="str">
            <v>1205041397</v>
          </cell>
          <cell r="C251" t="str">
            <v>1205041397         Gegenzh. SB/geh. 105</v>
          </cell>
          <cell r="D251">
            <v>25000</v>
          </cell>
          <cell r="E251" t="e">
            <v>#N/A</v>
          </cell>
          <cell r="F251" t="e">
            <v>#N/A</v>
          </cell>
          <cell r="G251" t="e">
            <v>#N/A</v>
          </cell>
          <cell r="H251" t="e">
            <v>#N/A</v>
          </cell>
          <cell r="I251" t="e">
            <v>#N/A</v>
          </cell>
          <cell r="J251" t="e">
            <v>#N/A</v>
          </cell>
          <cell r="K251" t="e">
            <v>#N/A</v>
          </cell>
          <cell r="L251" t="e">
            <v>#N/A</v>
          </cell>
          <cell r="M251" t="e">
            <v>#N/A</v>
          </cell>
          <cell r="N251" t="e">
            <v>#N/A</v>
          </cell>
          <cell r="O251" t="e">
            <v>#N/A</v>
          </cell>
          <cell r="P251" t="e">
            <v>#N/A</v>
          </cell>
          <cell r="Q251" t="e">
            <v>#N/A</v>
          </cell>
          <cell r="R251" t="e">
            <v>#N/A</v>
          </cell>
          <cell r="S251" t="e">
            <v>#N/A</v>
          </cell>
          <cell r="T251" t="e">
            <v>#N/A</v>
          </cell>
          <cell r="U251" t="e">
            <v>#N/A</v>
          </cell>
          <cell r="V251" t="e">
            <v>#N/A</v>
          </cell>
          <cell r="Y251" t="e">
            <v>#N/A</v>
          </cell>
          <cell r="Z251" t="e">
            <v>#N/A</v>
          </cell>
          <cell r="AA251" t="e">
            <v>#N/A</v>
          </cell>
          <cell r="AB251" t="e">
            <v>#N/A</v>
          </cell>
          <cell r="AC251" t="e">
            <v>#N/A</v>
          </cell>
          <cell r="AD251" t="e">
            <v>#N/A</v>
          </cell>
          <cell r="AE251" t="e">
            <v>#N/A</v>
          </cell>
          <cell r="AF251" t="e">
            <v>#N/A</v>
          </cell>
          <cell r="AG251" t="e">
            <v>#N/A</v>
          </cell>
          <cell r="AH251" t="e">
            <v>#N/A</v>
          </cell>
          <cell r="AI251" t="e">
            <v>#N/A</v>
          </cell>
          <cell r="AJ251" t="e">
            <v>#N/A</v>
          </cell>
          <cell r="AK251" t="e">
            <v>#N/A</v>
          </cell>
          <cell r="AL251" t="e">
            <v>#N/A</v>
          </cell>
          <cell r="AM251" t="e">
            <v>#N/A</v>
          </cell>
          <cell r="AN251" t="e">
            <v>#N/A</v>
          </cell>
          <cell r="AO251" t="e">
            <v>#N/A</v>
          </cell>
          <cell r="AP251" t="e">
            <v>#N/A</v>
          </cell>
          <cell r="AS251" t="e">
            <v>#N/A</v>
          </cell>
          <cell r="AT251" t="e">
            <v>#N/A</v>
          </cell>
          <cell r="AU251" t="e">
            <v>#N/A</v>
          </cell>
          <cell r="AV251" t="e">
            <v>#N/A</v>
          </cell>
          <cell r="AW251" t="e">
            <v>#N/A</v>
          </cell>
          <cell r="AX251" t="e">
            <v>#N/A</v>
          </cell>
          <cell r="AY251" t="e">
            <v>#N/A</v>
          </cell>
          <cell r="AZ251" t="e">
            <v>#N/A</v>
          </cell>
          <cell r="BA251" t="e">
            <v>#N/A</v>
          </cell>
          <cell r="BB251" t="e">
            <v>#N/A</v>
          </cell>
          <cell r="BC251" t="e">
            <v>#N/A</v>
          </cell>
          <cell r="BD251" t="e">
            <v>#N/A</v>
          </cell>
          <cell r="BE251" t="e">
            <v>#N/A</v>
          </cell>
          <cell r="BF251" t="e">
            <v>#N/A</v>
          </cell>
          <cell r="BG251" t="e">
            <v>#N/A</v>
          </cell>
          <cell r="BH251" t="e">
            <v>#N/A</v>
          </cell>
          <cell r="BI251" t="e">
            <v>#N/A</v>
          </cell>
          <cell r="BJ251" t="e">
            <v>#N/A</v>
          </cell>
          <cell r="BM251" t="e">
            <v>#N/A</v>
          </cell>
          <cell r="BN251" t="e">
            <v>#N/A</v>
          </cell>
          <cell r="BO251" t="e">
            <v>#N/A</v>
          </cell>
          <cell r="BP251" t="e">
            <v>#N/A</v>
          </cell>
          <cell r="BQ251" t="e">
            <v>#N/A</v>
          </cell>
          <cell r="BR251" t="e">
            <v>#N/A</v>
          </cell>
          <cell r="BS251" t="e">
            <v>#N/A</v>
          </cell>
          <cell r="BT251" t="e">
            <v>#N/A</v>
          </cell>
          <cell r="BU251" t="e">
            <v>#N/A</v>
          </cell>
          <cell r="BV251" t="e">
            <v>#N/A</v>
          </cell>
          <cell r="BW251" t="e">
            <v>#N/A</v>
          </cell>
          <cell r="BX251" t="e">
            <v>#N/A</v>
          </cell>
          <cell r="BY251" t="e">
            <v>#N/A</v>
          </cell>
          <cell r="BZ251" t="e">
            <v>#N/A</v>
          </cell>
          <cell r="CA251" t="e">
            <v>#N/A</v>
          </cell>
          <cell r="CB251" t="e">
            <v>#N/A</v>
          </cell>
          <cell r="CC251" t="e">
            <v>#N/A</v>
          </cell>
          <cell r="CD251" t="e">
            <v>#N/A</v>
          </cell>
          <cell r="CG251" t="e">
            <v>#N/A</v>
          </cell>
          <cell r="CH251" t="e">
            <v>#N/A</v>
          </cell>
          <cell r="CI251" t="e">
            <v>#N/A</v>
          </cell>
          <cell r="CJ251" t="e">
            <v>#N/A</v>
          </cell>
          <cell r="CK251" t="e">
            <v>#N/A</v>
          </cell>
          <cell r="CL251" t="e">
            <v>#N/A</v>
          </cell>
          <cell r="CM251" t="e">
            <v>#N/A</v>
          </cell>
          <cell r="CN251" t="e">
            <v>#N/A</v>
          </cell>
          <cell r="CO251" t="e">
            <v>#N/A</v>
          </cell>
          <cell r="CP251" t="e">
            <v>#N/A</v>
          </cell>
          <cell r="CQ251" t="e">
            <v>#N/A</v>
          </cell>
          <cell r="CR251" t="e">
            <v>#N/A</v>
          </cell>
          <cell r="CS251" t="e">
            <v>#N/A</v>
          </cell>
          <cell r="CT251" t="e">
            <v>#N/A</v>
          </cell>
          <cell r="CU251" t="e">
            <v>#N/A</v>
          </cell>
          <cell r="CV251" t="e">
            <v>#N/A</v>
          </cell>
          <cell r="CW251" t="e">
            <v>#N/A</v>
          </cell>
          <cell r="CX251" t="e">
            <v>#N/A</v>
          </cell>
          <cell r="DA251" t="e">
            <v>#N/A</v>
          </cell>
          <cell r="DB251" t="e">
            <v>#N/A</v>
          </cell>
          <cell r="DC251" t="e">
            <v>#N/A</v>
          </cell>
          <cell r="DD251" t="e">
            <v>#N/A</v>
          </cell>
          <cell r="DE251" t="e">
            <v>#N/A</v>
          </cell>
          <cell r="DF251" t="e">
            <v>#N/A</v>
          </cell>
          <cell r="DG251" t="e">
            <v>#N/A</v>
          </cell>
          <cell r="DH251" t="e">
            <v>#N/A</v>
          </cell>
          <cell r="DI251" t="e">
            <v>#N/A</v>
          </cell>
          <cell r="DJ251" t="e">
            <v>#N/A</v>
          </cell>
          <cell r="DK251" t="e">
            <v>#N/A</v>
          </cell>
          <cell r="DL251" t="e">
            <v>#N/A</v>
          </cell>
          <cell r="DM251" t="e">
            <v>#N/A</v>
          </cell>
          <cell r="DN251" t="e">
            <v>#N/A</v>
          </cell>
          <cell r="DO251" t="e">
            <v>#N/A</v>
          </cell>
          <cell r="DP251" t="e">
            <v>#N/A</v>
          </cell>
          <cell r="DQ251" t="e">
            <v>#N/A</v>
          </cell>
          <cell r="DR251" t="e">
            <v>#N/A</v>
          </cell>
          <cell r="DU251" t="e">
            <v>#N/A</v>
          </cell>
          <cell r="DV251" t="e">
            <v>#N/A</v>
          </cell>
          <cell r="DW251" t="e">
            <v>#N/A</v>
          </cell>
          <cell r="DX251" t="e">
            <v>#N/A</v>
          </cell>
          <cell r="DY251" t="e">
            <v>#N/A</v>
          </cell>
          <cell r="DZ251" t="e">
            <v>#N/A</v>
          </cell>
          <cell r="EA251" t="e">
            <v>#N/A</v>
          </cell>
          <cell r="EB251" t="e">
            <v>#N/A</v>
          </cell>
          <cell r="EC251" t="e">
            <v>#N/A</v>
          </cell>
          <cell r="ED251" t="e">
            <v>#N/A</v>
          </cell>
          <cell r="EE251" t="e">
            <v>#N/A</v>
          </cell>
          <cell r="EF251" t="e">
            <v>#N/A</v>
          </cell>
          <cell r="EG251" t="e">
            <v>#N/A</v>
          </cell>
          <cell r="EH251" t="e">
            <v>#N/A</v>
          </cell>
          <cell r="EI251" t="e">
            <v>#N/A</v>
          </cell>
          <cell r="EJ251" t="e">
            <v>#N/A</v>
          </cell>
          <cell r="EK251" t="e">
            <v>#N/A</v>
          </cell>
          <cell r="EL251" t="e">
            <v>#N/A</v>
          </cell>
          <cell r="EO251" t="e">
            <v>#N/A</v>
          </cell>
          <cell r="EP251" t="e">
            <v>#N/A</v>
          </cell>
          <cell r="EQ251" t="e">
            <v>#N/A</v>
          </cell>
          <cell r="ER251" t="e">
            <v>#N/A</v>
          </cell>
          <cell r="ES251" t="e">
            <v>#N/A</v>
          </cell>
          <cell r="ET251" t="e">
            <v>#N/A</v>
          </cell>
          <cell r="EU251" t="e">
            <v>#N/A</v>
          </cell>
          <cell r="EV251" t="e">
            <v>#N/A</v>
          </cell>
          <cell r="EW251" t="e">
            <v>#N/A</v>
          </cell>
          <cell r="EX251" t="e">
            <v>#N/A</v>
          </cell>
          <cell r="EY251" t="e">
            <v>#N/A</v>
          </cell>
          <cell r="EZ251" t="e">
            <v>#N/A</v>
          </cell>
          <cell r="FA251" t="e">
            <v>#N/A</v>
          </cell>
          <cell r="FB251" t="e">
            <v>#N/A</v>
          </cell>
          <cell r="FC251" t="e">
            <v>#N/A</v>
          </cell>
          <cell r="FD251" t="e">
            <v>#N/A</v>
          </cell>
          <cell r="FE251" t="e">
            <v>#N/A</v>
          </cell>
          <cell r="FF251" t="e">
            <v>#N/A</v>
          </cell>
        </row>
        <row r="252">
          <cell r="A252">
            <v>1205041413</v>
          </cell>
          <cell r="B252" t="str">
            <v>1205041413</v>
          </cell>
          <cell r="C252" t="str">
            <v>1205041413         Gegenzh. KB 1052.21-</v>
          </cell>
          <cell r="D252">
            <v>77000</v>
          </cell>
          <cell r="E252" t="e">
            <v>#N/A</v>
          </cell>
          <cell r="F252" t="e">
            <v>#N/A</v>
          </cell>
          <cell r="G252" t="e">
            <v>#N/A</v>
          </cell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  <cell r="N252" t="e">
            <v>#N/A</v>
          </cell>
          <cell r="O252" t="e">
            <v>#N/A</v>
          </cell>
          <cell r="P252" t="e">
            <v>#N/A</v>
          </cell>
          <cell r="Q252" t="e">
            <v>#N/A</v>
          </cell>
          <cell r="R252" t="e">
            <v>#N/A</v>
          </cell>
          <cell r="S252" t="e">
            <v>#N/A</v>
          </cell>
          <cell r="T252" t="e">
            <v>#N/A</v>
          </cell>
          <cell r="U252" t="e">
            <v>#N/A</v>
          </cell>
          <cell r="V252" t="e">
            <v>#N/A</v>
          </cell>
          <cell r="Y252" t="e">
            <v>#N/A</v>
          </cell>
          <cell r="Z252" t="e">
            <v>#N/A</v>
          </cell>
          <cell r="AA252" t="e">
            <v>#N/A</v>
          </cell>
          <cell r="AB252" t="e">
            <v>#N/A</v>
          </cell>
          <cell r="AC252" t="e">
            <v>#N/A</v>
          </cell>
          <cell r="AD252" t="e">
            <v>#N/A</v>
          </cell>
          <cell r="AE252" t="e">
            <v>#N/A</v>
          </cell>
          <cell r="AF252" t="e">
            <v>#N/A</v>
          </cell>
          <cell r="AG252" t="e">
            <v>#N/A</v>
          </cell>
          <cell r="AH252" t="e">
            <v>#N/A</v>
          </cell>
          <cell r="AI252" t="e">
            <v>#N/A</v>
          </cell>
          <cell r="AJ252" t="e">
            <v>#N/A</v>
          </cell>
          <cell r="AK252" t="e">
            <v>#N/A</v>
          </cell>
          <cell r="AL252" t="e">
            <v>#N/A</v>
          </cell>
          <cell r="AM252" t="e">
            <v>#N/A</v>
          </cell>
          <cell r="AN252" t="e">
            <v>#N/A</v>
          </cell>
          <cell r="AO252" t="e">
            <v>#N/A</v>
          </cell>
          <cell r="AP252" t="e">
            <v>#N/A</v>
          </cell>
          <cell r="AS252" t="e">
            <v>#N/A</v>
          </cell>
          <cell r="AT252" t="e">
            <v>#N/A</v>
          </cell>
          <cell r="AU252" t="e">
            <v>#N/A</v>
          </cell>
          <cell r="AV252" t="e">
            <v>#N/A</v>
          </cell>
          <cell r="AW252" t="e">
            <v>#N/A</v>
          </cell>
          <cell r="AX252" t="e">
            <v>#N/A</v>
          </cell>
          <cell r="AY252" t="e">
            <v>#N/A</v>
          </cell>
          <cell r="AZ252" t="e">
            <v>#N/A</v>
          </cell>
          <cell r="BA252" t="e">
            <v>#N/A</v>
          </cell>
          <cell r="BB252" t="e">
            <v>#N/A</v>
          </cell>
          <cell r="BC252" t="e">
            <v>#N/A</v>
          </cell>
          <cell r="BD252" t="e">
            <v>#N/A</v>
          </cell>
          <cell r="BE252" t="e">
            <v>#N/A</v>
          </cell>
          <cell r="BF252" t="e">
            <v>#N/A</v>
          </cell>
          <cell r="BG252" t="e">
            <v>#N/A</v>
          </cell>
          <cell r="BH252" t="e">
            <v>#N/A</v>
          </cell>
          <cell r="BI252" t="e">
            <v>#N/A</v>
          </cell>
          <cell r="BJ252" t="e">
            <v>#N/A</v>
          </cell>
          <cell r="BM252" t="e">
            <v>#N/A</v>
          </cell>
          <cell r="BN252" t="e">
            <v>#N/A</v>
          </cell>
          <cell r="BO252" t="e">
            <v>#N/A</v>
          </cell>
          <cell r="BP252" t="e">
            <v>#N/A</v>
          </cell>
          <cell r="BQ252" t="e">
            <v>#N/A</v>
          </cell>
          <cell r="BR252" t="e">
            <v>#N/A</v>
          </cell>
          <cell r="BS252" t="e">
            <v>#N/A</v>
          </cell>
          <cell r="BT252" t="e">
            <v>#N/A</v>
          </cell>
          <cell r="BU252" t="e">
            <v>#N/A</v>
          </cell>
          <cell r="BV252" t="e">
            <v>#N/A</v>
          </cell>
          <cell r="BW252" t="e">
            <v>#N/A</v>
          </cell>
          <cell r="BX252" t="e">
            <v>#N/A</v>
          </cell>
          <cell r="BY252" t="e">
            <v>#N/A</v>
          </cell>
          <cell r="BZ252" t="e">
            <v>#N/A</v>
          </cell>
          <cell r="CA252" t="e">
            <v>#N/A</v>
          </cell>
          <cell r="CB252" t="e">
            <v>#N/A</v>
          </cell>
          <cell r="CC252" t="e">
            <v>#N/A</v>
          </cell>
          <cell r="CD252" t="e">
            <v>#N/A</v>
          </cell>
          <cell r="CG252" t="e">
            <v>#N/A</v>
          </cell>
          <cell r="CH252" t="e">
            <v>#N/A</v>
          </cell>
          <cell r="CI252" t="e">
            <v>#N/A</v>
          </cell>
          <cell r="CJ252" t="e">
            <v>#N/A</v>
          </cell>
          <cell r="CK252" t="e">
            <v>#N/A</v>
          </cell>
          <cell r="CL252" t="e">
            <v>#N/A</v>
          </cell>
          <cell r="CM252" t="e">
            <v>#N/A</v>
          </cell>
          <cell r="CN252" t="e">
            <v>#N/A</v>
          </cell>
          <cell r="CO252" t="e">
            <v>#N/A</v>
          </cell>
          <cell r="CP252" t="e">
            <v>#N/A</v>
          </cell>
          <cell r="CQ252" t="e">
            <v>#N/A</v>
          </cell>
          <cell r="CR252" t="e">
            <v>#N/A</v>
          </cell>
          <cell r="CS252" t="e">
            <v>#N/A</v>
          </cell>
          <cell r="CT252" t="e">
            <v>#N/A</v>
          </cell>
          <cell r="CU252" t="e">
            <v>#N/A</v>
          </cell>
          <cell r="CV252" t="e">
            <v>#N/A</v>
          </cell>
          <cell r="CW252" t="e">
            <v>#N/A</v>
          </cell>
          <cell r="CX252" t="e">
            <v>#N/A</v>
          </cell>
          <cell r="DA252" t="e">
            <v>#N/A</v>
          </cell>
          <cell r="DB252" t="e">
            <v>#N/A</v>
          </cell>
          <cell r="DC252" t="e">
            <v>#N/A</v>
          </cell>
          <cell r="DD252" t="e">
            <v>#N/A</v>
          </cell>
          <cell r="DE252" t="e">
            <v>#N/A</v>
          </cell>
          <cell r="DF252" t="e">
            <v>#N/A</v>
          </cell>
          <cell r="DG252" t="e">
            <v>#N/A</v>
          </cell>
          <cell r="DH252" t="e">
            <v>#N/A</v>
          </cell>
          <cell r="DI252" t="e">
            <v>#N/A</v>
          </cell>
          <cell r="DJ252" t="e">
            <v>#N/A</v>
          </cell>
          <cell r="DK252" t="e">
            <v>#N/A</v>
          </cell>
          <cell r="DL252" t="e">
            <v>#N/A</v>
          </cell>
          <cell r="DM252" t="e">
            <v>#N/A</v>
          </cell>
          <cell r="DN252" t="e">
            <v>#N/A</v>
          </cell>
          <cell r="DO252" t="e">
            <v>#N/A</v>
          </cell>
          <cell r="DP252" t="e">
            <v>#N/A</v>
          </cell>
          <cell r="DQ252" t="e">
            <v>#N/A</v>
          </cell>
          <cell r="DR252" t="e">
            <v>#N/A</v>
          </cell>
          <cell r="DU252" t="e">
            <v>#N/A</v>
          </cell>
          <cell r="DV252" t="e">
            <v>#N/A</v>
          </cell>
          <cell r="DW252" t="e">
            <v>#N/A</v>
          </cell>
          <cell r="DX252" t="e">
            <v>#N/A</v>
          </cell>
          <cell r="DY252" t="e">
            <v>#N/A</v>
          </cell>
          <cell r="DZ252" t="e">
            <v>#N/A</v>
          </cell>
          <cell r="EA252" t="e">
            <v>#N/A</v>
          </cell>
          <cell r="EB252" t="e">
            <v>#N/A</v>
          </cell>
          <cell r="EC252" t="e">
            <v>#N/A</v>
          </cell>
          <cell r="ED252" t="e">
            <v>#N/A</v>
          </cell>
          <cell r="EE252" t="e">
            <v>#N/A</v>
          </cell>
          <cell r="EF252" t="e">
            <v>#N/A</v>
          </cell>
          <cell r="EG252" t="e">
            <v>#N/A</v>
          </cell>
          <cell r="EH252" t="e">
            <v>#N/A</v>
          </cell>
          <cell r="EI252" t="e">
            <v>#N/A</v>
          </cell>
          <cell r="EJ252" t="e">
            <v>#N/A</v>
          </cell>
          <cell r="EK252" t="e">
            <v>#N/A</v>
          </cell>
          <cell r="EL252" t="e">
            <v>#N/A</v>
          </cell>
          <cell r="EO252" t="e">
            <v>#N/A</v>
          </cell>
          <cell r="EP252" t="e">
            <v>#N/A</v>
          </cell>
          <cell r="EQ252" t="e">
            <v>#N/A</v>
          </cell>
          <cell r="ER252" t="e">
            <v>#N/A</v>
          </cell>
          <cell r="ES252" t="e">
            <v>#N/A</v>
          </cell>
          <cell r="ET252" t="e">
            <v>#N/A</v>
          </cell>
          <cell r="EU252" t="e">
            <v>#N/A</v>
          </cell>
          <cell r="EV252" t="e">
            <v>#N/A</v>
          </cell>
          <cell r="EW252" t="e">
            <v>#N/A</v>
          </cell>
          <cell r="EX252" t="e">
            <v>#N/A</v>
          </cell>
          <cell r="EY252" t="e">
            <v>#N/A</v>
          </cell>
          <cell r="EZ252" t="e">
            <v>#N/A</v>
          </cell>
          <cell r="FA252" t="e">
            <v>#N/A</v>
          </cell>
          <cell r="FB252" t="e">
            <v>#N/A</v>
          </cell>
          <cell r="FC252" t="e">
            <v>#N/A</v>
          </cell>
          <cell r="FD252" t="e">
            <v>#N/A</v>
          </cell>
          <cell r="FE252" t="e">
            <v>#N/A</v>
          </cell>
          <cell r="FF252" t="e">
            <v>#N/A</v>
          </cell>
        </row>
        <row r="253">
          <cell r="A253">
            <v>1205041447</v>
          </cell>
          <cell r="B253" t="str">
            <v>1205041447</v>
          </cell>
          <cell r="C253" t="str">
            <v>1205041447         Gegenzh. ZB/rostfrei</v>
          </cell>
          <cell r="D253">
            <v>2580000</v>
          </cell>
          <cell r="E253" t="e">
            <v>#N/A</v>
          </cell>
          <cell r="F253" t="e">
            <v>#N/A</v>
          </cell>
          <cell r="G253" t="e">
            <v>#N/A</v>
          </cell>
          <cell r="H253" t="e">
            <v>#N/A</v>
          </cell>
          <cell r="I253" t="e">
            <v>#N/A</v>
          </cell>
          <cell r="J253" t="e">
            <v>#N/A</v>
          </cell>
          <cell r="K253" t="e">
            <v>#N/A</v>
          </cell>
          <cell r="L253" t="e">
            <v>#N/A</v>
          </cell>
          <cell r="M253" t="e">
            <v>#N/A</v>
          </cell>
          <cell r="N253" t="e">
            <v>#N/A</v>
          </cell>
          <cell r="O253" t="e">
            <v>#N/A</v>
          </cell>
          <cell r="P253" t="e">
            <v>#N/A</v>
          </cell>
          <cell r="Q253" t="e">
            <v>#N/A</v>
          </cell>
          <cell r="R253" t="e">
            <v>#N/A</v>
          </cell>
          <cell r="S253" t="e">
            <v>#N/A</v>
          </cell>
          <cell r="T253" t="e">
            <v>#N/A</v>
          </cell>
          <cell r="U253" t="e">
            <v>#N/A</v>
          </cell>
          <cell r="V253" t="e">
            <v>#N/A</v>
          </cell>
          <cell r="Y253" t="e">
            <v>#N/A</v>
          </cell>
          <cell r="Z253" t="e">
            <v>#N/A</v>
          </cell>
          <cell r="AA253" t="e">
            <v>#N/A</v>
          </cell>
          <cell r="AB253" t="e">
            <v>#N/A</v>
          </cell>
          <cell r="AC253" t="e">
            <v>#N/A</v>
          </cell>
          <cell r="AD253" t="e">
            <v>#N/A</v>
          </cell>
          <cell r="AE253" t="e">
            <v>#N/A</v>
          </cell>
          <cell r="AF253" t="e">
            <v>#N/A</v>
          </cell>
          <cell r="AG253" t="e">
            <v>#N/A</v>
          </cell>
          <cell r="AH253" t="e">
            <v>#N/A</v>
          </cell>
          <cell r="AI253" t="e">
            <v>#N/A</v>
          </cell>
          <cell r="AJ253" t="e">
            <v>#N/A</v>
          </cell>
          <cell r="AK253" t="e">
            <v>#N/A</v>
          </cell>
          <cell r="AL253" t="e">
            <v>#N/A</v>
          </cell>
          <cell r="AM253" t="e">
            <v>#N/A</v>
          </cell>
          <cell r="AN253" t="e">
            <v>#N/A</v>
          </cell>
          <cell r="AO253" t="e">
            <v>#N/A</v>
          </cell>
          <cell r="AP253" t="e">
            <v>#N/A</v>
          </cell>
          <cell r="AS253" t="e">
            <v>#N/A</v>
          </cell>
          <cell r="AT253" t="e">
            <v>#N/A</v>
          </cell>
          <cell r="AU253" t="e">
            <v>#N/A</v>
          </cell>
          <cell r="AV253" t="e">
            <v>#N/A</v>
          </cell>
          <cell r="AW253" t="e">
            <v>#N/A</v>
          </cell>
          <cell r="AX253" t="e">
            <v>#N/A</v>
          </cell>
          <cell r="AY253" t="e">
            <v>#N/A</v>
          </cell>
          <cell r="AZ253" t="e">
            <v>#N/A</v>
          </cell>
          <cell r="BA253" t="e">
            <v>#N/A</v>
          </cell>
          <cell r="BB253" t="e">
            <v>#N/A</v>
          </cell>
          <cell r="BC253" t="e">
            <v>#N/A</v>
          </cell>
          <cell r="BD253" t="e">
            <v>#N/A</v>
          </cell>
          <cell r="BE253" t="e">
            <v>#N/A</v>
          </cell>
          <cell r="BF253" t="e">
            <v>#N/A</v>
          </cell>
          <cell r="BG253" t="e">
            <v>#N/A</v>
          </cell>
          <cell r="BH253" t="e">
            <v>#N/A</v>
          </cell>
          <cell r="BI253" t="e">
            <v>#N/A</v>
          </cell>
          <cell r="BJ253" t="e">
            <v>#N/A</v>
          </cell>
          <cell r="BM253" t="e">
            <v>#N/A</v>
          </cell>
          <cell r="BN253" t="e">
            <v>#N/A</v>
          </cell>
          <cell r="BO253" t="e">
            <v>#N/A</v>
          </cell>
          <cell r="BP253" t="e">
            <v>#N/A</v>
          </cell>
          <cell r="BQ253" t="e">
            <v>#N/A</v>
          </cell>
          <cell r="BR253" t="e">
            <v>#N/A</v>
          </cell>
          <cell r="BS253" t="e">
            <v>#N/A</v>
          </cell>
          <cell r="BT253" t="e">
            <v>#N/A</v>
          </cell>
          <cell r="BU253" t="e">
            <v>#N/A</v>
          </cell>
          <cell r="BV253" t="e">
            <v>#N/A</v>
          </cell>
          <cell r="BW253" t="e">
            <v>#N/A</v>
          </cell>
          <cell r="BX253" t="e">
            <v>#N/A</v>
          </cell>
          <cell r="BY253" t="e">
            <v>#N/A</v>
          </cell>
          <cell r="BZ253" t="e">
            <v>#N/A</v>
          </cell>
          <cell r="CA253" t="e">
            <v>#N/A</v>
          </cell>
          <cell r="CB253" t="e">
            <v>#N/A</v>
          </cell>
          <cell r="CC253" t="e">
            <v>#N/A</v>
          </cell>
          <cell r="CD253" t="e">
            <v>#N/A</v>
          </cell>
          <cell r="CG253" t="e">
            <v>#N/A</v>
          </cell>
          <cell r="CH253" t="e">
            <v>#N/A</v>
          </cell>
          <cell r="CI253" t="e">
            <v>#N/A</v>
          </cell>
          <cell r="CJ253" t="e">
            <v>#N/A</v>
          </cell>
          <cell r="CK253" t="e">
            <v>#N/A</v>
          </cell>
          <cell r="CL253" t="e">
            <v>#N/A</v>
          </cell>
          <cell r="CM253" t="e">
            <v>#N/A</v>
          </cell>
          <cell r="CN253" t="e">
            <v>#N/A</v>
          </cell>
          <cell r="CO253" t="e">
            <v>#N/A</v>
          </cell>
          <cell r="CP253" t="e">
            <v>#N/A</v>
          </cell>
          <cell r="CQ253" t="e">
            <v>#N/A</v>
          </cell>
          <cell r="CR253" t="e">
            <v>#N/A</v>
          </cell>
          <cell r="CS253" t="e">
            <v>#N/A</v>
          </cell>
          <cell r="CT253" t="e">
            <v>#N/A</v>
          </cell>
          <cell r="CU253" t="e">
            <v>#N/A</v>
          </cell>
          <cell r="CV253" t="e">
            <v>#N/A</v>
          </cell>
          <cell r="CW253" t="e">
            <v>#N/A</v>
          </cell>
          <cell r="CX253" t="e">
            <v>#N/A</v>
          </cell>
          <cell r="DA253" t="e">
            <v>#N/A</v>
          </cell>
          <cell r="DB253" t="e">
            <v>#N/A</v>
          </cell>
          <cell r="DC253" t="e">
            <v>#N/A</v>
          </cell>
          <cell r="DD253" t="e">
            <v>#N/A</v>
          </cell>
          <cell r="DE253" t="e">
            <v>#N/A</v>
          </cell>
          <cell r="DF253" t="e">
            <v>#N/A</v>
          </cell>
          <cell r="DG253" t="e">
            <v>#N/A</v>
          </cell>
          <cell r="DH253" t="e">
            <v>#N/A</v>
          </cell>
          <cell r="DI253" t="e">
            <v>#N/A</v>
          </cell>
          <cell r="DJ253" t="e">
            <v>#N/A</v>
          </cell>
          <cell r="DK253" t="e">
            <v>#N/A</v>
          </cell>
          <cell r="DL253" t="e">
            <v>#N/A</v>
          </cell>
          <cell r="DM253" t="e">
            <v>#N/A</v>
          </cell>
          <cell r="DN253" t="e">
            <v>#N/A</v>
          </cell>
          <cell r="DO253" t="e">
            <v>#N/A</v>
          </cell>
          <cell r="DP253" t="e">
            <v>#N/A</v>
          </cell>
          <cell r="DQ253" t="e">
            <v>#N/A</v>
          </cell>
          <cell r="DR253" t="e">
            <v>#N/A</v>
          </cell>
          <cell r="DU253" t="e">
            <v>#N/A</v>
          </cell>
          <cell r="DV253" t="e">
            <v>#N/A</v>
          </cell>
          <cell r="DW253" t="e">
            <v>#N/A</v>
          </cell>
          <cell r="DX253" t="e">
            <v>#N/A</v>
          </cell>
          <cell r="DY253" t="e">
            <v>#N/A</v>
          </cell>
          <cell r="DZ253" t="e">
            <v>#N/A</v>
          </cell>
          <cell r="EA253" t="e">
            <v>#N/A</v>
          </cell>
          <cell r="EB253" t="e">
            <v>#N/A</v>
          </cell>
          <cell r="EC253" t="e">
            <v>#N/A</v>
          </cell>
          <cell r="ED253" t="e">
            <v>#N/A</v>
          </cell>
          <cell r="EE253" t="e">
            <v>#N/A</v>
          </cell>
          <cell r="EF253" t="e">
            <v>#N/A</v>
          </cell>
          <cell r="EG253" t="e">
            <v>#N/A</v>
          </cell>
          <cell r="EH253" t="e">
            <v>#N/A</v>
          </cell>
          <cell r="EI253" t="e">
            <v>#N/A</v>
          </cell>
          <cell r="EJ253" t="e">
            <v>#N/A</v>
          </cell>
          <cell r="EK253" t="e">
            <v>#N/A</v>
          </cell>
          <cell r="EL253" t="e">
            <v>#N/A</v>
          </cell>
          <cell r="EO253" t="e">
            <v>#N/A</v>
          </cell>
          <cell r="EP253" t="e">
            <v>#N/A</v>
          </cell>
          <cell r="EQ253" t="e">
            <v>#N/A</v>
          </cell>
          <cell r="ER253" t="e">
            <v>#N/A</v>
          </cell>
          <cell r="ES253" t="e">
            <v>#N/A</v>
          </cell>
          <cell r="ET253" t="e">
            <v>#N/A</v>
          </cell>
          <cell r="EU253" t="e">
            <v>#N/A</v>
          </cell>
          <cell r="EV253" t="e">
            <v>#N/A</v>
          </cell>
          <cell r="EW253" t="e">
            <v>#N/A</v>
          </cell>
          <cell r="EX253" t="e">
            <v>#N/A</v>
          </cell>
          <cell r="EY253" t="e">
            <v>#N/A</v>
          </cell>
          <cell r="EZ253" t="e">
            <v>#N/A</v>
          </cell>
          <cell r="FA253" t="e">
            <v>#N/A</v>
          </cell>
          <cell r="FB253" t="e">
            <v>#N/A</v>
          </cell>
          <cell r="FC253" t="e">
            <v>#N/A</v>
          </cell>
          <cell r="FD253" t="e">
            <v>#N/A</v>
          </cell>
          <cell r="FE253" t="e">
            <v>#N/A</v>
          </cell>
          <cell r="FF253" t="e">
            <v>#N/A</v>
          </cell>
        </row>
        <row r="254">
          <cell r="A254">
            <v>1205041686</v>
          </cell>
          <cell r="B254" t="str">
            <v>1205041686</v>
          </cell>
          <cell r="C254" t="str">
            <v>1205041686         Schlüsselroh. 1007.2</v>
          </cell>
          <cell r="D254">
            <v>154955</v>
          </cell>
          <cell r="E254" t="e">
            <v>#N/A</v>
          </cell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 t="e">
            <v>#N/A</v>
          </cell>
          <cell r="Q254" t="e">
            <v>#N/A</v>
          </cell>
          <cell r="R254" t="e">
            <v>#N/A</v>
          </cell>
          <cell r="S254" t="e">
            <v>#N/A</v>
          </cell>
          <cell r="T254" t="e">
            <v>#N/A</v>
          </cell>
          <cell r="U254" t="e">
            <v>#N/A</v>
          </cell>
          <cell r="V254" t="e">
            <v>#N/A</v>
          </cell>
          <cell r="Y254" t="e">
            <v>#N/A</v>
          </cell>
          <cell r="Z254" t="e">
            <v>#N/A</v>
          </cell>
          <cell r="AA254" t="e">
            <v>#N/A</v>
          </cell>
          <cell r="AB254" t="e">
            <v>#N/A</v>
          </cell>
          <cell r="AC254" t="e">
            <v>#N/A</v>
          </cell>
          <cell r="AD254" t="e">
            <v>#N/A</v>
          </cell>
          <cell r="AE254" t="e">
            <v>#N/A</v>
          </cell>
          <cell r="AF254" t="e">
            <v>#N/A</v>
          </cell>
          <cell r="AG254" t="e">
            <v>#N/A</v>
          </cell>
          <cell r="AH254" t="e">
            <v>#N/A</v>
          </cell>
          <cell r="AI254" t="e">
            <v>#N/A</v>
          </cell>
          <cell r="AJ254" t="e">
            <v>#N/A</v>
          </cell>
          <cell r="AK254" t="e">
            <v>#N/A</v>
          </cell>
          <cell r="AL254" t="e">
            <v>#N/A</v>
          </cell>
          <cell r="AM254" t="e">
            <v>#N/A</v>
          </cell>
          <cell r="AN254" t="e">
            <v>#N/A</v>
          </cell>
          <cell r="AO254" t="e">
            <v>#N/A</v>
          </cell>
          <cell r="AP254" t="e">
            <v>#N/A</v>
          </cell>
          <cell r="AS254" t="e">
            <v>#N/A</v>
          </cell>
          <cell r="AT254" t="e">
            <v>#N/A</v>
          </cell>
          <cell r="AU254" t="e">
            <v>#N/A</v>
          </cell>
          <cell r="AV254" t="e">
            <v>#N/A</v>
          </cell>
          <cell r="AW254" t="e">
            <v>#N/A</v>
          </cell>
          <cell r="AX254" t="e">
            <v>#N/A</v>
          </cell>
          <cell r="AY254" t="e">
            <v>#N/A</v>
          </cell>
          <cell r="AZ254" t="e">
            <v>#N/A</v>
          </cell>
          <cell r="BA254" t="e">
            <v>#N/A</v>
          </cell>
          <cell r="BB254" t="e">
            <v>#N/A</v>
          </cell>
          <cell r="BC254" t="e">
            <v>#N/A</v>
          </cell>
          <cell r="BD254" t="e">
            <v>#N/A</v>
          </cell>
          <cell r="BE254" t="e">
            <v>#N/A</v>
          </cell>
          <cell r="BF254" t="e">
            <v>#N/A</v>
          </cell>
          <cell r="BG254" t="e">
            <v>#N/A</v>
          </cell>
          <cell r="BH254" t="e">
            <v>#N/A</v>
          </cell>
          <cell r="BI254" t="e">
            <v>#N/A</v>
          </cell>
          <cell r="BJ254" t="e">
            <v>#N/A</v>
          </cell>
          <cell r="BM254" t="e">
            <v>#N/A</v>
          </cell>
          <cell r="BN254" t="e">
            <v>#N/A</v>
          </cell>
          <cell r="BO254" t="e">
            <v>#N/A</v>
          </cell>
          <cell r="BP254" t="e">
            <v>#N/A</v>
          </cell>
          <cell r="BQ254" t="e">
            <v>#N/A</v>
          </cell>
          <cell r="BR254" t="e">
            <v>#N/A</v>
          </cell>
          <cell r="BS254" t="e">
            <v>#N/A</v>
          </cell>
          <cell r="BT254" t="e">
            <v>#N/A</v>
          </cell>
          <cell r="BU254" t="e">
            <v>#N/A</v>
          </cell>
          <cell r="BV254" t="e">
            <v>#N/A</v>
          </cell>
          <cell r="BW254" t="e">
            <v>#N/A</v>
          </cell>
          <cell r="BX254" t="e">
            <v>#N/A</v>
          </cell>
          <cell r="BY254" t="e">
            <v>#N/A</v>
          </cell>
          <cell r="BZ254" t="e">
            <v>#N/A</v>
          </cell>
          <cell r="CA254" t="e">
            <v>#N/A</v>
          </cell>
          <cell r="CB254" t="e">
            <v>#N/A</v>
          </cell>
          <cell r="CC254" t="e">
            <v>#N/A</v>
          </cell>
          <cell r="CD254" t="e">
            <v>#N/A</v>
          </cell>
          <cell r="CG254" t="e">
            <v>#N/A</v>
          </cell>
          <cell r="CH254" t="e">
            <v>#N/A</v>
          </cell>
          <cell r="CI254" t="e">
            <v>#N/A</v>
          </cell>
          <cell r="CJ254" t="e">
            <v>#N/A</v>
          </cell>
          <cell r="CK254" t="e">
            <v>#N/A</v>
          </cell>
          <cell r="CL254" t="e">
            <v>#N/A</v>
          </cell>
          <cell r="CM254" t="e">
            <v>#N/A</v>
          </cell>
          <cell r="CN254" t="e">
            <v>#N/A</v>
          </cell>
          <cell r="CO254" t="e">
            <v>#N/A</v>
          </cell>
          <cell r="CP254" t="e">
            <v>#N/A</v>
          </cell>
          <cell r="CQ254" t="e">
            <v>#N/A</v>
          </cell>
          <cell r="CR254" t="e">
            <v>#N/A</v>
          </cell>
          <cell r="CS254" t="e">
            <v>#N/A</v>
          </cell>
          <cell r="CT254" t="e">
            <v>#N/A</v>
          </cell>
          <cell r="CU254" t="e">
            <v>#N/A</v>
          </cell>
          <cell r="CV254" t="e">
            <v>#N/A</v>
          </cell>
          <cell r="CW254" t="e">
            <v>#N/A</v>
          </cell>
          <cell r="CX254" t="e">
            <v>#N/A</v>
          </cell>
          <cell r="DA254" t="e">
            <v>#N/A</v>
          </cell>
          <cell r="DB254" t="e">
            <v>#N/A</v>
          </cell>
          <cell r="DC254" t="e">
            <v>#N/A</v>
          </cell>
          <cell r="DD254" t="e">
            <v>#N/A</v>
          </cell>
          <cell r="DE254" t="e">
            <v>#N/A</v>
          </cell>
          <cell r="DF254" t="e">
            <v>#N/A</v>
          </cell>
          <cell r="DG254" t="e">
            <v>#N/A</v>
          </cell>
          <cell r="DH254" t="e">
            <v>#N/A</v>
          </cell>
          <cell r="DI254" t="e">
            <v>#N/A</v>
          </cell>
          <cell r="DJ254" t="e">
            <v>#N/A</v>
          </cell>
          <cell r="DK254" t="e">
            <v>#N/A</v>
          </cell>
          <cell r="DL254" t="e">
            <v>#N/A</v>
          </cell>
          <cell r="DM254" t="e">
            <v>#N/A</v>
          </cell>
          <cell r="DN254" t="e">
            <v>#N/A</v>
          </cell>
          <cell r="DO254" t="e">
            <v>#N/A</v>
          </cell>
          <cell r="DP254" t="e">
            <v>#N/A</v>
          </cell>
          <cell r="DQ254" t="e">
            <v>#N/A</v>
          </cell>
          <cell r="DR254" t="e">
            <v>#N/A</v>
          </cell>
          <cell r="DU254" t="e">
            <v>#N/A</v>
          </cell>
          <cell r="DV254" t="e">
            <v>#N/A</v>
          </cell>
          <cell r="DW254" t="e">
            <v>#N/A</v>
          </cell>
          <cell r="DX254" t="e">
            <v>#N/A</v>
          </cell>
          <cell r="DY254" t="e">
            <v>#N/A</v>
          </cell>
          <cell r="DZ254" t="e">
            <v>#N/A</v>
          </cell>
          <cell r="EA254" t="e">
            <v>#N/A</v>
          </cell>
          <cell r="EB254" t="e">
            <v>#N/A</v>
          </cell>
          <cell r="EC254" t="e">
            <v>#N/A</v>
          </cell>
          <cell r="ED254" t="e">
            <v>#N/A</v>
          </cell>
          <cell r="EE254" t="e">
            <v>#N/A</v>
          </cell>
          <cell r="EF254" t="e">
            <v>#N/A</v>
          </cell>
          <cell r="EG254" t="e">
            <v>#N/A</v>
          </cell>
          <cell r="EH254" t="e">
            <v>#N/A</v>
          </cell>
          <cell r="EI254" t="e">
            <v>#N/A</v>
          </cell>
          <cell r="EJ254" t="e">
            <v>#N/A</v>
          </cell>
          <cell r="EK254" t="e">
            <v>#N/A</v>
          </cell>
          <cell r="EL254" t="e">
            <v>#N/A</v>
          </cell>
          <cell r="EO254" t="e">
            <v>#N/A</v>
          </cell>
          <cell r="EP254" t="e">
            <v>#N/A</v>
          </cell>
          <cell r="EQ254" t="e">
            <v>#N/A</v>
          </cell>
          <cell r="ER254" t="e">
            <v>#N/A</v>
          </cell>
          <cell r="ES254" t="e">
            <v>#N/A</v>
          </cell>
          <cell r="ET254" t="e">
            <v>#N/A</v>
          </cell>
          <cell r="EU254" t="e">
            <v>#N/A</v>
          </cell>
          <cell r="EV254" t="e">
            <v>#N/A</v>
          </cell>
          <cell r="EW254" t="e">
            <v>#N/A</v>
          </cell>
          <cell r="EX254" t="e">
            <v>#N/A</v>
          </cell>
          <cell r="EY254" t="e">
            <v>#N/A</v>
          </cell>
          <cell r="EZ254" t="e">
            <v>#N/A</v>
          </cell>
          <cell r="FA254" t="e">
            <v>#N/A</v>
          </cell>
          <cell r="FB254" t="e">
            <v>#N/A</v>
          </cell>
          <cell r="FC254" t="e">
            <v>#N/A</v>
          </cell>
          <cell r="FD254" t="e">
            <v>#N/A</v>
          </cell>
          <cell r="FE254" t="e">
            <v>#N/A</v>
          </cell>
          <cell r="FF254" t="e">
            <v>#N/A</v>
          </cell>
        </row>
        <row r="255">
          <cell r="A255">
            <v>1205041744</v>
          </cell>
          <cell r="B255" t="str">
            <v>1205041744</v>
          </cell>
          <cell r="C255" t="str">
            <v>1205041744         Distanzhülse VNI 150</v>
          </cell>
          <cell r="D255">
            <v>50</v>
          </cell>
          <cell r="E255" t="e">
            <v>#N/A</v>
          </cell>
          <cell r="F255" t="e">
            <v>#N/A</v>
          </cell>
          <cell r="G255" t="e">
            <v>#N/A</v>
          </cell>
          <cell r="H255" t="e">
            <v>#N/A</v>
          </cell>
          <cell r="I255" t="e">
            <v>#N/A</v>
          </cell>
          <cell r="J255" t="e">
            <v>#N/A</v>
          </cell>
          <cell r="K255" t="e">
            <v>#N/A</v>
          </cell>
          <cell r="L255" t="e">
            <v>#N/A</v>
          </cell>
          <cell r="M255" t="e">
            <v>#N/A</v>
          </cell>
          <cell r="N255" t="e">
            <v>#N/A</v>
          </cell>
          <cell r="O255" t="e">
            <v>#N/A</v>
          </cell>
          <cell r="P255" t="e">
            <v>#N/A</v>
          </cell>
          <cell r="Q255" t="e">
            <v>#N/A</v>
          </cell>
          <cell r="R255" t="e">
            <v>#N/A</v>
          </cell>
          <cell r="S255" t="e">
            <v>#N/A</v>
          </cell>
          <cell r="T255" t="e">
            <v>#N/A</v>
          </cell>
          <cell r="U255" t="e">
            <v>#N/A</v>
          </cell>
          <cell r="V255" t="e">
            <v>#N/A</v>
          </cell>
          <cell r="Y255" t="e">
            <v>#N/A</v>
          </cell>
          <cell r="Z255" t="e">
            <v>#N/A</v>
          </cell>
          <cell r="AA255" t="e">
            <v>#N/A</v>
          </cell>
          <cell r="AB255" t="e">
            <v>#N/A</v>
          </cell>
          <cell r="AC255" t="e">
            <v>#N/A</v>
          </cell>
          <cell r="AD255" t="e">
            <v>#N/A</v>
          </cell>
          <cell r="AE255" t="e">
            <v>#N/A</v>
          </cell>
          <cell r="AF255" t="e">
            <v>#N/A</v>
          </cell>
          <cell r="AG255" t="e">
            <v>#N/A</v>
          </cell>
          <cell r="AH255" t="e">
            <v>#N/A</v>
          </cell>
          <cell r="AI255" t="e">
            <v>#N/A</v>
          </cell>
          <cell r="AJ255" t="e">
            <v>#N/A</v>
          </cell>
          <cell r="AK255" t="e">
            <v>#N/A</v>
          </cell>
          <cell r="AL255" t="e">
            <v>#N/A</v>
          </cell>
          <cell r="AM255" t="e">
            <v>#N/A</v>
          </cell>
          <cell r="AN255" t="e">
            <v>#N/A</v>
          </cell>
          <cell r="AO255" t="e">
            <v>#N/A</v>
          </cell>
          <cell r="AP255" t="e">
            <v>#N/A</v>
          </cell>
          <cell r="AS255" t="e">
            <v>#N/A</v>
          </cell>
          <cell r="AT255" t="e">
            <v>#N/A</v>
          </cell>
          <cell r="AU255" t="e">
            <v>#N/A</v>
          </cell>
          <cell r="AV255" t="e">
            <v>#N/A</v>
          </cell>
          <cell r="AW255" t="e">
            <v>#N/A</v>
          </cell>
          <cell r="AX255" t="e">
            <v>#N/A</v>
          </cell>
          <cell r="AY255" t="e">
            <v>#N/A</v>
          </cell>
          <cell r="AZ255" t="e">
            <v>#N/A</v>
          </cell>
          <cell r="BA255" t="e">
            <v>#N/A</v>
          </cell>
          <cell r="BB255" t="e">
            <v>#N/A</v>
          </cell>
          <cell r="BC255" t="e">
            <v>#N/A</v>
          </cell>
          <cell r="BD255" t="e">
            <v>#N/A</v>
          </cell>
          <cell r="BE255" t="e">
            <v>#N/A</v>
          </cell>
          <cell r="BF255" t="e">
            <v>#N/A</v>
          </cell>
          <cell r="BG255" t="e">
            <v>#N/A</v>
          </cell>
          <cell r="BH255" t="e">
            <v>#N/A</v>
          </cell>
          <cell r="BI255" t="e">
            <v>#N/A</v>
          </cell>
          <cell r="BJ255" t="e">
            <v>#N/A</v>
          </cell>
          <cell r="BM255" t="e">
            <v>#N/A</v>
          </cell>
          <cell r="BN255" t="e">
            <v>#N/A</v>
          </cell>
          <cell r="BO255" t="e">
            <v>#N/A</v>
          </cell>
          <cell r="BP255" t="e">
            <v>#N/A</v>
          </cell>
          <cell r="BQ255" t="e">
            <v>#N/A</v>
          </cell>
          <cell r="BR255" t="e">
            <v>#N/A</v>
          </cell>
          <cell r="BS255" t="e">
            <v>#N/A</v>
          </cell>
          <cell r="BT255" t="e">
            <v>#N/A</v>
          </cell>
          <cell r="BU255" t="e">
            <v>#N/A</v>
          </cell>
          <cell r="BV255" t="e">
            <v>#N/A</v>
          </cell>
          <cell r="BW255" t="e">
            <v>#N/A</v>
          </cell>
          <cell r="BX255" t="e">
            <v>#N/A</v>
          </cell>
          <cell r="BY255" t="e">
            <v>#N/A</v>
          </cell>
          <cell r="BZ255" t="e">
            <v>#N/A</v>
          </cell>
          <cell r="CA255" t="e">
            <v>#N/A</v>
          </cell>
          <cell r="CB255" t="e">
            <v>#N/A</v>
          </cell>
          <cell r="CC255" t="e">
            <v>#N/A</v>
          </cell>
          <cell r="CD255" t="e">
            <v>#N/A</v>
          </cell>
          <cell r="CG255" t="e">
            <v>#N/A</v>
          </cell>
          <cell r="CH255" t="e">
            <v>#N/A</v>
          </cell>
          <cell r="CI255" t="e">
            <v>#N/A</v>
          </cell>
          <cell r="CJ255" t="e">
            <v>#N/A</v>
          </cell>
          <cell r="CK255" t="e">
            <v>#N/A</v>
          </cell>
          <cell r="CL255" t="e">
            <v>#N/A</v>
          </cell>
          <cell r="CM255" t="e">
            <v>#N/A</v>
          </cell>
          <cell r="CN255" t="e">
            <v>#N/A</v>
          </cell>
          <cell r="CO255" t="e">
            <v>#N/A</v>
          </cell>
          <cell r="CP255" t="e">
            <v>#N/A</v>
          </cell>
          <cell r="CQ255" t="e">
            <v>#N/A</v>
          </cell>
          <cell r="CR255" t="e">
            <v>#N/A</v>
          </cell>
          <cell r="CS255" t="e">
            <v>#N/A</v>
          </cell>
          <cell r="CT255" t="e">
            <v>#N/A</v>
          </cell>
          <cell r="CU255" t="e">
            <v>#N/A</v>
          </cell>
          <cell r="CV255" t="e">
            <v>#N/A</v>
          </cell>
          <cell r="CW255" t="e">
            <v>#N/A</v>
          </cell>
          <cell r="CX255" t="e">
            <v>#N/A</v>
          </cell>
          <cell r="DA255" t="e">
            <v>#N/A</v>
          </cell>
          <cell r="DB255" t="e">
            <v>#N/A</v>
          </cell>
          <cell r="DC255" t="e">
            <v>#N/A</v>
          </cell>
          <cell r="DD255" t="e">
            <v>#N/A</v>
          </cell>
          <cell r="DE255" t="e">
            <v>#N/A</v>
          </cell>
          <cell r="DF255" t="e">
            <v>#N/A</v>
          </cell>
          <cell r="DG255" t="e">
            <v>#N/A</v>
          </cell>
          <cell r="DH255" t="e">
            <v>#N/A</v>
          </cell>
          <cell r="DI255" t="e">
            <v>#N/A</v>
          </cell>
          <cell r="DJ255" t="e">
            <v>#N/A</v>
          </cell>
          <cell r="DK255" t="e">
            <v>#N/A</v>
          </cell>
          <cell r="DL255" t="e">
            <v>#N/A</v>
          </cell>
          <cell r="DM255" t="e">
            <v>#N/A</v>
          </cell>
          <cell r="DN255" t="e">
            <v>#N/A</v>
          </cell>
          <cell r="DO255" t="e">
            <v>#N/A</v>
          </cell>
          <cell r="DP255" t="e">
            <v>#N/A</v>
          </cell>
          <cell r="DQ255" t="e">
            <v>#N/A</v>
          </cell>
          <cell r="DR255" t="e">
            <v>#N/A</v>
          </cell>
          <cell r="DU255" t="e">
            <v>#N/A</v>
          </cell>
          <cell r="DV255" t="e">
            <v>#N/A</v>
          </cell>
          <cell r="DW255" t="e">
            <v>#N/A</v>
          </cell>
          <cell r="DX255" t="e">
            <v>#N/A</v>
          </cell>
          <cell r="DY255" t="e">
            <v>#N/A</v>
          </cell>
          <cell r="DZ255" t="e">
            <v>#N/A</v>
          </cell>
          <cell r="EA255" t="e">
            <v>#N/A</v>
          </cell>
          <cell r="EB255" t="e">
            <v>#N/A</v>
          </cell>
          <cell r="EC255" t="e">
            <v>#N/A</v>
          </cell>
          <cell r="ED255" t="e">
            <v>#N/A</v>
          </cell>
          <cell r="EE255" t="e">
            <v>#N/A</v>
          </cell>
          <cell r="EF255" t="e">
            <v>#N/A</v>
          </cell>
          <cell r="EG255" t="e">
            <v>#N/A</v>
          </cell>
          <cell r="EH255" t="e">
            <v>#N/A</v>
          </cell>
          <cell r="EI255" t="e">
            <v>#N/A</v>
          </cell>
          <cell r="EJ255" t="e">
            <v>#N/A</v>
          </cell>
          <cell r="EK255" t="e">
            <v>#N/A</v>
          </cell>
          <cell r="EL255" t="e">
            <v>#N/A</v>
          </cell>
          <cell r="EO255" t="e">
            <v>#N/A</v>
          </cell>
          <cell r="EP255" t="e">
            <v>#N/A</v>
          </cell>
          <cell r="EQ255" t="e">
            <v>#N/A</v>
          </cell>
          <cell r="ER255" t="e">
            <v>#N/A</v>
          </cell>
          <cell r="ES255" t="e">
            <v>#N/A</v>
          </cell>
          <cell r="ET255" t="e">
            <v>#N/A</v>
          </cell>
          <cell r="EU255" t="e">
            <v>#N/A</v>
          </cell>
          <cell r="EV255" t="e">
            <v>#N/A</v>
          </cell>
          <cell r="EW255" t="e">
            <v>#N/A</v>
          </cell>
          <cell r="EX255" t="e">
            <v>#N/A</v>
          </cell>
          <cell r="EY255" t="e">
            <v>#N/A</v>
          </cell>
          <cell r="EZ255" t="e">
            <v>#N/A</v>
          </cell>
          <cell r="FA255" t="e">
            <v>#N/A</v>
          </cell>
          <cell r="FB255" t="e">
            <v>#N/A</v>
          </cell>
          <cell r="FC255" t="e">
            <v>#N/A</v>
          </cell>
          <cell r="FD255" t="e">
            <v>#N/A</v>
          </cell>
          <cell r="FE255" t="e">
            <v>#N/A</v>
          </cell>
          <cell r="FF255" t="e">
            <v>#N/A</v>
          </cell>
        </row>
        <row r="256">
          <cell r="A256">
            <v>1205042015</v>
          </cell>
          <cell r="B256" t="str">
            <v>1205042015</v>
          </cell>
          <cell r="C256" t="str">
            <v>1205042015         Zyl.hülse roh 1514-9</v>
          </cell>
          <cell r="D256">
            <v>5</v>
          </cell>
          <cell r="E256" t="e">
            <v>#N/A</v>
          </cell>
          <cell r="F256" t="e">
            <v>#N/A</v>
          </cell>
          <cell r="G256" t="e">
            <v>#N/A</v>
          </cell>
          <cell r="H256" t="e">
            <v>#N/A</v>
          </cell>
          <cell r="I256" t="e">
            <v>#N/A</v>
          </cell>
          <cell r="J256" t="e">
            <v>#N/A</v>
          </cell>
          <cell r="K256" t="e">
            <v>#N/A</v>
          </cell>
          <cell r="L256" t="e">
            <v>#N/A</v>
          </cell>
          <cell r="M256" t="e">
            <v>#N/A</v>
          </cell>
          <cell r="N256" t="e">
            <v>#N/A</v>
          </cell>
          <cell r="O256" t="e">
            <v>#N/A</v>
          </cell>
          <cell r="P256" t="e">
            <v>#N/A</v>
          </cell>
          <cell r="Q256" t="e">
            <v>#N/A</v>
          </cell>
          <cell r="R256" t="e">
            <v>#N/A</v>
          </cell>
          <cell r="S256" t="e">
            <v>#N/A</v>
          </cell>
          <cell r="T256" t="e">
            <v>#N/A</v>
          </cell>
          <cell r="U256" t="e">
            <v>#N/A</v>
          </cell>
          <cell r="V256" t="e">
            <v>#N/A</v>
          </cell>
          <cell r="Y256" t="e">
            <v>#N/A</v>
          </cell>
          <cell r="Z256" t="e">
            <v>#N/A</v>
          </cell>
          <cell r="AA256" t="e">
            <v>#N/A</v>
          </cell>
          <cell r="AB256" t="e">
            <v>#N/A</v>
          </cell>
          <cell r="AC256" t="e">
            <v>#N/A</v>
          </cell>
          <cell r="AD256" t="e">
            <v>#N/A</v>
          </cell>
          <cell r="AE256" t="e">
            <v>#N/A</v>
          </cell>
          <cell r="AF256" t="e">
            <v>#N/A</v>
          </cell>
          <cell r="AG256" t="e">
            <v>#N/A</v>
          </cell>
          <cell r="AH256" t="e">
            <v>#N/A</v>
          </cell>
          <cell r="AI256" t="e">
            <v>#N/A</v>
          </cell>
          <cell r="AJ256" t="e">
            <v>#N/A</v>
          </cell>
          <cell r="AK256" t="e">
            <v>#N/A</v>
          </cell>
          <cell r="AL256" t="e">
            <v>#N/A</v>
          </cell>
          <cell r="AM256" t="e">
            <v>#N/A</v>
          </cell>
          <cell r="AN256" t="e">
            <v>#N/A</v>
          </cell>
          <cell r="AO256" t="e">
            <v>#N/A</v>
          </cell>
          <cell r="AP256" t="e">
            <v>#N/A</v>
          </cell>
          <cell r="AS256" t="e">
            <v>#N/A</v>
          </cell>
          <cell r="AT256" t="e">
            <v>#N/A</v>
          </cell>
          <cell r="AU256" t="e">
            <v>#N/A</v>
          </cell>
          <cell r="AV256" t="e">
            <v>#N/A</v>
          </cell>
          <cell r="AW256" t="e">
            <v>#N/A</v>
          </cell>
          <cell r="AX256" t="e">
            <v>#N/A</v>
          </cell>
          <cell r="AY256" t="e">
            <v>#N/A</v>
          </cell>
          <cell r="AZ256" t="e">
            <v>#N/A</v>
          </cell>
          <cell r="BA256" t="e">
            <v>#N/A</v>
          </cell>
          <cell r="BB256" t="e">
            <v>#N/A</v>
          </cell>
          <cell r="BC256" t="e">
            <v>#N/A</v>
          </cell>
          <cell r="BD256" t="e">
            <v>#N/A</v>
          </cell>
          <cell r="BE256" t="e">
            <v>#N/A</v>
          </cell>
          <cell r="BF256" t="e">
            <v>#N/A</v>
          </cell>
          <cell r="BG256" t="e">
            <v>#N/A</v>
          </cell>
          <cell r="BH256" t="e">
            <v>#N/A</v>
          </cell>
          <cell r="BI256" t="e">
            <v>#N/A</v>
          </cell>
          <cell r="BJ256" t="e">
            <v>#N/A</v>
          </cell>
          <cell r="BM256" t="e">
            <v>#N/A</v>
          </cell>
          <cell r="BN256" t="e">
            <v>#N/A</v>
          </cell>
          <cell r="BO256" t="e">
            <v>#N/A</v>
          </cell>
          <cell r="BP256" t="e">
            <v>#N/A</v>
          </cell>
          <cell r="BQ256" t="e">
            <v>#N/A</v>
          </cell>
          <cell r="BR256" t="e">
            <v>#N/A</v>
          </cell>
          <cell r="BS256" t="e">
            <v>#N/A</v>
          </cell>
          <cell r="BT256" t="e">
            <v>#N/A</v>
          </cell>
          <cell r="BU256" t="e">
            <v>#N/A</v>
          </cell>
          <cell r="BV256" t="e">
            <v>#N/A</v>
          </cell>
          <cell r="BW256" t="e">
            <v>#N/A</v>
          </cell>
          <cell r="BX256" t="e">
            <v>#N/A</v>
          </cell>
          <cell r="BY256" t="e">
            <v>#N/A</v>
          </cell>
          <cell r="BZ256" t="e">
            <v>#N/A</v>
          </cell>
          <cell r="CA256" t="e">
            <v>#N/A</v>
          </cell>
          <cell r="CB256" t="e">
            <v>#N/A</v>
          </cell>
          <cell r="CC256" t="e">
            <v>#N/A</v>
          </cell>
          <cell r="CD256" t="e">
            <v>#N/A</v>
          </cell>
          <cell r="CG256" t="e">
            <v>#N/A</v>
          </cell>
          <cell r="CH256" t="e">
            <v>#N/A</v>
          </cell>
          <cell r="CI256" t="e">
            <v>#N/A</v>
          </cell>
          <cell r="CJ256" t="e">
            <v>#N/A</v>
          </cell>
          <cell r="CK256" t="e">
            <v>#N/A</v>
          </cell>
          <cell r="CL256" t="e">
            <v>#N/A</v>
          </cell>
          <cell r="CM256" t="e">
            <v>#N/A</v>
          </cell>
          <cell r="CN256" t="e">
            <v>#N/A</v>
          </cell>
          <cell r="CO256" t="e">
            <v>#N/A</v>
          </cell>
          <cell r="CP256" t="e">
            <v>#N/A</v>
          </cell>
          <cell r="CQ256" t="e">
            <v>#N/A</v>
          </cell>
          <cell r="CR256" t="e">
            <v>#N/A</v>
          </cell>
          <cell r="CS256" t="e">
            <v>#N/A</v>
          </cell>
          <cell r="CT256" t="e">
            <v>#N/A</v>
          </cell>
          <cell r="CU256" t="e">
            <v>#N/A</v>
          </cell>
          <cell r="CV256" t="e">
            <v>#N/A</v>
          </cell>
          <cell r="CW256" t="e">
            <v>#N/A</v>
          </cell>
          <cell r="CX256" t="e">
            <v>#N/A</v>
          </cell>
          <cell r="DA256" t="e">
            <v>#N/A</v>
          </cell>
          <cell r="DB256" t="e">
            <v>#N/A</v>
          </cell>
          <cell r="DC256" t="e">
            <v>#N/A</v>
          </cell>
          <cell r="DD256" t="e">
            <v>#N/A</v>
          </cell>
          <cell r="DE256" t="e">
            <v>#N/A</v>
          </cell>
          <cell r="DF256" t="e">
            <v>#N/A</v>
          </cell>
          <cell r="DG256" t="e">
            <v>#N/A</v>
          </cell>
          <cell r="DH256" t="e">
            <v>#N/A</v>
          </cell>
          <cell r="DI256" t="e">
            <v>#N/A</v>
          </cell>
          <cell r="DJ256" t="e">
            <v>#N/A</v>
          </cell>
          <cell r="DK256" t="e">
            <v>#N/A</v>
          </cell>
          <cell r="DL256" t="e">
            <v>#N/A</v>
          </cell>
          <cell r="DM256" t="e">
            <v>#N/A</v>
          </cell>
          <cell r="DN256" t="e">
            <v>#N/A</v>
          </cell>
          <cell r="DO256" t="e">
            <v>#N/A</v>
          </cell>
          <cell r="DP256" t="e">
            <v>#N/A</v>
          </cell>
          <cell r="DQ256" t="e">
            <v>#N/A</v>
          </cell>
          <cell r="DR256" t="e">
            <v>#N/A</v>
          </cell>
          <cell r="DU256" t="e">
            <v>#N/A</v>
          </cell>
          <cell r="DV256" t="e">
            <v>#N/A</v>
          </cell>
          <cell r="DW256" t="e">
            <v>#N/A</v>
          </cell>
          <cell r="DX256" t="e">
            <v>#N/A</v>
          </cell>
          <cell r="DY256" t="e">
            <v>#N/A</v>
          </cell>
          <cell r="DZ256" t="e">
            <v>#N/A</v>
          </cell>
          <cell r="EA256" t="e">
            <v>#N/A</v>
          </cell>
          <cell r="EB256" t="e">
            <v>#N/A</v>
          </cell>
          <cell r="EC256" t="e">
            <v>#N/A</v>
          </cell>
          <cell r="ED256" t="e">
            <v>#N/A</v>
          </cell>
          <cell r="EE256" t="e">
            <v>#N/A</v>
          </cell>
          <cell r="EF256" t="e">
            <v>#N/A</v>
          </cell>
          <cell r="EG256" t="e">
            <v>#N/A</v>
          </cell>
          <cell r="EH256" t="e">
            <v>#N/A</v>
          </cell>
          <cell r="EI256" t="e">
            <v>#N/A</v>
          </cell>
          <cell r="EJ256" t="e">
            <v>#N/A</v>
          </cell>
          <cell r="EK256" t="e">
            <v>#N/A</v>
          </cell>
          <cell r="EL256" t="e">
            <v>#N/A</v>
          </cell>
          <cell r="EO256" t="e">
            <v>#N/A</v>
          </cell>
          <cell r="EP256" t="e">
            <v>#N/A</v>
          </cell>
          <cell r="EQ256" t="e">
            <v>#N/A</v>
          </cell>
          <cell r="ER256" t="e">
            <v>#N/A</v>
          </cell>
          <cell r="ES256" t="e">
            <v>#N/A</v>
          </cell>
          <cell r="ET256" t="e">
            <v>#N/A</v>
          </cell>
          <cell r="EU256" t="e">
            <v>#N/A</v>
          </cell>
          <cell r="EV256" t="e">
            <v>#N/A</v>
          </cell>
          <cell r="EW256" t="e">
            <v>#N/A</v>
          </cell>
          <cell r="EX256" t="e">
            <v>#N/A</v>
          </cell>
          <cell r="EY256" t="e">
            <v>#N/A</v>
          </cell>
          <cell r="EZ256" t="e">
            <v>#N/A</v>
          </cell>
          <cell r="FA256" t="e">
            <v>#N/A</v>
          </cell>
          <cell r="FB256" t="e">
            <v>#N/A</v>
          </cell>
          <cell r="FC256" t="e">
            <v>#N/A</v>
          </cell>
          <cell r="FD256" t="e">
            <v>#N/A</v>
          </cell>
          <cell r="FE256" t="e">
            <v>#N/A</v>
          </cell>
          <cell r="FF256" t="e">
            <v>#N/A</v>
          </cell>
        </row>
        <row r="257">
          <cell r="A257">
            <v>1205042023</v>
          </cell>
          <cell r="B257" t="str">
            <v>1205042023</v>
          </cell>
          <cell r="C257" t="str">
            <v>1205042023         Zyl.hülse roh 1514-9</v>
          </cell>
          <cell r="D257">
            <v>200</v>
          </cell>
          <cell r="E257" t="e">
            <v>#N/A</v>
          </cell>
          <cell r="F257" t="e">
            <v>#N/A</v>
          </cell>
          <cell r="G257" t="e">
            <v>#N/A</v>
          </cell>
          <cell r="H257" t="e">
            <v>#N/A</v>
          </cell>
          <cell r="I257" t="e">
            <v>#N/A</v>
          </cell>
          <cell r="J257" t="e">
            <v>#N/A</v>
          </cell>
          <cell r="K257" t="e">
            <v>#N/A</v>
          </cell>
          <cell r="L257" t="e">
            <v>#N/A</v>
          </cell>
          <cell r="M257" t="e">
            <v>#N/A</v>
          </cell>
          <cell r="N257" t="e">
            <v>#N/A</v>
          </cell>
          <cell r="O257" t="e">
            <v>#N/A</v>
          </cell>
          <cell r="P257" t="e">
            <v>#N/A</v>
          </cell>
          <cell r="Q257" t="e">
            <v>#N/A</v>
          </cell>
          <cell r="R257" t="e">
            <v>#N/A</v>
          </cell>
          <cell r="S257" t="e">
            <v>#N/A</v>
          </cell>
          <cell r="T257" t="e">
            <v>#N/A</v>
          </cell>
          <cell r="U257" t="e">
            <v>#N/A</v>
          </cell>
          <cell r="V257" t="e">
            <v>#N/A</v>
          </cell>
          <cell r="Y257" t="e">
            <v>#N/A</v>
          </cell>
          <cell r="Z257" t="e">
            <v>#N/A</v>
          </cell>
          <cell r="AA257" t="e">
            <v>#N/A</v>
          </cell>
          <cell r="AB257" t="e">
            <v>#N/A</v>
          </cell>
          <cell r="AC257" t="e">
            <v>#N/A</v>
          </cell>
          <cell r="AD257" t="e">
            <v>#N/A</v>
          </cell>
          <cell r="AE257" t="e">
            <v>#N/A</v>
          </cell>
          <cell r="AF257" t="e">
            <v>#N/A</v>
          </cell>
          <cell r="AG257" t="e">
            <v>#N/A</v>
          </cell>
          <cell r="AH257" t="e">
            <v>#N/A</v>
          </cell>
          <cell r="AI257" t="e">
            <v>#N/A</v>
          </cell>
          <cell r="AJ257" t="e">
            <v>#N/A</v>
          </cell>
          <cell r="AK257" t="e">
            <v>#N/A</v>
          </cell>
          <cell r="AL257" t="e">
            <v>#N/A</v>
          </cell>
          <cell r="AM257" t="e">
            <v>#N/A</v>
          </cell>
          <cell r="AN257" t="e">
            <v>#N/A</v>
          </cell>
          <cell r="AO257" t="e">
            <v>#N/A</v>
          </cell>
          <cell r="AP257" t="e">
            <v>#N/A</v>
          </cell>
          <cell r="AS257" t="e">
            <v>#N/A</v>
          </cell>
          <cell r="AT257" t="e">
            <v>#N/A</v>
          </cell>
          <cell r="AU257" t="e">
            <v>#N/A</v>
          </cell>
          <cell r="AV257" t="e">
            <v>#N/A</v>
          </cell>
          <cell r="AW257" t="e">
            <v>#N/A</v>
          </cell>
          <cell r="AX257" t="e">
            <v>#N/A</v>
          </cell>
          <cell r="AY257" t="e">
            <v>#N/A</v>
          </cell>
          <cell r="AZ257" t="e">
            <v>#N/A</v>
          </cell>
          <cell r="BA257" t="e">
            <v>#N/A</v>
          </cell>
          <cell r="BB257" t="e">
            <v>#N/A</v>
          </cell>
          <cell r="BC257" t="e">
            <v>#N/A</v>
          </cell>
          <cell r="BD257" t="e">
            <v>#N/A</v>
          </cell>
          <cell r="BE257" t="e">
            <v>#N/A</v>
          </cell>
          <cell r="BF257" t="e">
            <v>#N/A</v>
          </cell>
          <cell r="BG257" t="e">
            <v>#N/A</v>
          </cell>
          <cell r="BH257" t="e">
            <v>#N/A</v>
          </cell>
          <cell r="BI257" t="e">
            <v>#N/A</v>
          </cell>
          <cell r="BJ257" t="e">
            <v>#N/A</v>
          </cell>
          <cell r="BM257" t="e">
            <v>#N/A</v>
          </cell>
          <cell r="BN257" t="e">
            <v>#N/A</v>
          </cell>
          <cell r="BO257" t="e">
            <v>#N/A</v>
          </cell>
          <cell r="BP257" t="e">
            <v>#N/A</v>
          </cell>
          <cell r="BQ257" t="e">
            <v>#N/A</v>
          </cell>
          <cell r="BR257" t="e">
            <v>#N/A</v>
          </cell>
          <cell r="BS257" t="e">
            <v>#N/A</v>
          </cell>
          <cell r="BT257" t="e">
            <v>#N/A</v>
          </cell>
          <cell r="BU257" t="e">
            <v>#N/A</v>
          </cell>
          <cell r="BV257" t="e">
            <v>#N/A</v>
          </cell>
          <cell r="BW257" t="e">
            <v>#N/A</v>
          </cell>
          <cell r="BX257" t="e">
            <v>#N/A</v>
          </cell>
          <cell r="BY257" t="e">
            <v>#N/A</v>
          </cell>
          <cell r="BZ257" t="e">
            <v>#N/A</v>
          </cell>
          <cell r="CA257" t="e">
            <v>#N/A</v>
          </cell>
          <cell r="CB257" t="e">
            <v>#N/A</v>
          </cell>
          <cell r="CC257" t="e">
            <v>#N/A</v>
          </cell>
          <cell r="CD257" t="e">
            <v>#N/A</v>
          </cell>
          <cell r="CG257" t="e">
            <v>#N/A</v>
          </cell>
          <cell r="CH257" t="e">
            <v>#N/A</v>
          </cell>
          <cell r="CI257" t="e">
            <v>#N/A</v>
          </cell>
          <cell r="CJ257" t="e">
            <v>#N/A</v>
          </cell>
          <cell r="CK257" t="e">
            <v>#N/A</v>
          </cell>
          <cell r="CL257" t="e">
            <v>#N/A</v>
          </cell>
          <cell r="CM257" t="e">
            <v>#N/A</v>
          </cell>
          <cell r="CN257" t="e">
            <v>#N/A</v>
          </cell>
          <cell r="CO257" t="e">
            <v>#N/A</v>
          </cell>
          <cell r="CP257" t="e">
            <v>#N/A</v>
          </cell>
          <cell r="CQ257" t="e">
            <v>#N/A</v>
          </cell>
          <cell r="CR257" t="e">
            <v>#N/A</v>
          </cell>
          <cell r="CS257" t="e">
            <v>#N/A</v>
          </cell>
          <cell r="CT257" t="e">
            <v>#N/A</v>
          </cell>
          <cell r="CU257" t="e">
            <v>#N/A</v>
          </cell>
          <cell r="CV257" t="e">
            <v>#N/A</v>
          </cell>
          <cell r="CW257" t="e">
            <v>#N/A</v>
          </cell>
          <cell r="CX257" t="e">
            <v>#N/A</v>
          </cell>
          <cell r="DA257" t="e">
            <v>#N/A</v>
          </cell>
          <cell r="DB257" t="e">
            <v>#N/A</v>
          </cell>
          <cell r="DC257" t="e">
            <v>#N/A</v>
          </cell>
          <cell r="DD257" t="e">
            <v>#N/A</v>
          </cell>
          <cell r="DE257" t="e">
            <v>#N/A</v>
          </cell>
          <cell r="DF257" t="e">
            <v>#N/A</v>
          </cell>
          <cell r="DG257" t="e">
            <v>#N/A</v>
          </cell>
          <cell r="DH257" t="e">
            <v>#N/A</v>
          </cell>
          <cell r="DI257" t="e">
            <v>#N/A</v>
          </cell>
          <cell r="DJ257" t="e">
            <v>#N/A</v>
          </cell>
          <cell r="DK257" t="e">
            <v>#N/A</v>
          </cell>
          <cell r="DL257" t="e">
            <v>#N/A</v>
          </cell>
          <cell r="DM257" t="e">
            <v>#N/A</v>
          </cell>
          <cell r="DN257" t="e">
            <v>#N/A</v>
          </cell>
          <cell r="DO257" t="e">
            <v>#N/A</v>
          </cell>
          <cell r="DP257" t="e">
            <v>#N/A</v>
          </cell>
          <cell r="DQ257" t="e">
            <v>#N/A</v>
          </cell>
          <cell r="DR257" t="e">
            <v>#N/A</v>
          </cell>
          <cell r="DU257" t="e">
            <v>#N/A</v>
          </cell>
          <cell r="DV257" t="e">
            <v>#N/A</v>
          </cell>
          <cell r="DW257" t="e">
            <v>#N/A</v>
          </cell>
          <cell r="DX257" t="e">
            <v>#N/A</v>
          </cell>
          <cell r="DY257" t="e">
            <v>#N/A</v>
          </cell>
          <cell r="DZ257" t="e">
            <v>#N/A</v>
          </cell>
          <cell r="EA257" t="e">
            <v>#N/A</v>
          </cell>
          <cell r="EB257" t="e">
            <v>#N/A</v>
          </cell>
          <cell r="EC257" t="e">
            <v>#N/A</v>
          </cell>
          <cell r="ED257" t="e">
            <v>#N/A</v>
          </cell>
          <cell r="EE257" t="e">
            <v>#N/A</v>
          </cell>
          <cell r="EF257" t="e">
            <v>#N/A</v>
          </cell>
          <cell r="EG257" t="e">
            <v>#N/A</v>
          </cell>
          <cell r="EH257" t="e">
            <v>#N/A</v>
          </cell>
          <cell r="EI257" t="e">
            <v>#N/A</v>
          </cell>
          <cell r="EJ257" t="e">
            <v>#N/A</v>
          </cell>
          <cell r="EK257" t="e">
            <v>#N/A</v>
          </cell>
          <cell r="EL257" t="e">
            <v>#N/A</v>
          </cell>
          <cell r="EO257" t="e">
            <v>#N/A</v>
          </cell>
          <cell r="EP257" t="e">
            <v>#N/A</v>
          </cell>
          <cell r="EQ257" t="e">
            <v>#N/A</v>
          </cell>
          <cell r="ER257" t="e">
            <v>#N/A</v>
          </cell>
          <cell r="ES257" t="e">
            <v>#N/A</v>
          </cell>
          <cell r="ET257" t="e">
            <v>#N/A</v>
          </cell>
          <cell r="EU257" t="e">
            <v>#N/A</v>
          </cell>
          <cell r="EV257" t="e">
            <v>#N/A</v>
          </cell>
          <cell r="EW257" t="e">
            <v>#N/A</v>
          </cell>
          <cell r="EX257" t="e">
            <v>#N/A</v>
          </cell>
          <cell r="EY257" t="e">
            <v>#N/A</v>
          </cell>
          <cell r="EZ257" t="e">
            <v>#N/A</v>
          </cell>
          <cell r="FA257" t="e">
            <v>#N/A</v>
          </cell>
          <cell r="FB257" t="e">
            <v>#N/A</v>
          </cell>
          <cell r="FC257" t="e">
            <v>#N/A</v>
          </cell>
          <cell r="FD257" t="e">
            <v>#N/A</v>
          </cell>
          <cell r="FE257" t="e">
            <v>#N/A</v>
          </cell>
          <cell r="FF257" t="e">
            <v>#N/A</v>
          </cell>
        </row>
        <row r="258">
          <cell r="A258">
            <v>1205042734</v>
          </cell>
          <cell r="B258" t="str">
            <v>1205042734</v>
          </cell>
          <cell r="C258" t="str">
            <v>1205042734         Rosette VNI 1007-11</v>
          </cell>
          <cell r="D258">
            <v>8750</v>
          </cell>
          <cell r="E258" t="e">
            <v>#N/A</v>
          </cell>
          <cell r="F258" t="e">
            <v>#N/A</v>
          </cell>
          <cell r="G258" t="e">
            <v>#N/A</v>
          </cell>
          <cell r="H258" t="e">
            <v>#N/A</v>
          </cell>
          <cell r="I258" t="e">
            <v>#N/A</v>
          </cell>
          <cell r="J258" t="e">
            <v>#N/A</v>
          </cell>
          <cell r="K258" t="e">
            <v>#N/A</v>
          </cell>
          <cell r="L258" t="e">
            <v>#N/A</v>
          </cell>
          <cell r="M258" t="e">
            <v>#N/A</v>
          </cell>
          <cell r="N258" t="e">
            <v>#N/A</v>
          </cell>
          <cell r="O258" t="e">
            <v>#N/A</v>
          </cell>
          <cell r="P258" t="e">
            <v>#N/A</v>
          </cell>
          <cell r="Q258" t="e">
            <v>#N/A</v>
          </cell>
          <cell r="R258" t="e">
            <v>#N/A</v>
          </cell>
          <cell r="S258" t="e">
            <v>#N/A</v>
          </cell>
          <cell r="T258" t="e">
            <v>#N/A</v>
          </cell>
          <cell r="U258" t="e">
            <v>#N/A</v>
          </cell>
          <cell r="V258" t="e">
            <v>#N/A</v>
          </cell>
          <cell r="Y258" t="e">
            <v>#N/A</v>
          </cell>
          <cell r="Z258" t="e">
            <v>#N/A</v>
          </cell>
          <cell r="AA258" t="e">
            <v>#N/A</v>
          </cell>
          <cell r="AB258" t="e">
            <v>#N/A</v>
          </cell>
          <cell r="AC258" t="e">
            <v>#N/A</v>
          </cell>
          <cell r="AD258" t="e">
            <v>#N/A</v>
          </cell>
          <cell r="AE258" t="e">
            <v>#N/A</v>
          </cell>
          <cell r="AF258" t="e">
            <v>#N/A</v>
          </cell>
          <cell r="AG258" t="e">
            <v>#N/A</v>
          </cell>
          <cell r="AH258" t="e">
            <v>#N/A</v>
          </cell>
          <cell r="AI258" t="e">
            <v>#N/A</v>
          </cell>
          <cell r="AJ258" t="e">
            <v>#N/A</v>
          </cell>
          <cell r="AK258" t="e">
            <v>#N/A</v>
          </cell>
          <cell r="AL258" t="e">
            <v>#N/A</v>
          </cell>
          <cell r="AM258" t="e">
            <v>#N/A</v>
          </cell>
          <cell r="AN258" t="e">
            <v>#N/A</v>
          </cell>
          <cell r="AO258" t="e">
            <v>#N/A</v>
          </cell>
          <cell r="AP258" t="e">
            <v>#N/A</v>
          </cell>
          <cell r="AS258" t="e">
            <v>#N/A</v>
          </cell>
          <cell r="AT258" t="e">
            <v>#N/A</v>
          </cell>
          <cell r="AU258" t="e">
            <v>#N/A</v>
          </cell>
          <cell r="AV258" t="e">
            <v>#N/A</v>
          </cell>
          <cell r="AW258" t="e">
            <v>#N/A</v>
          </cell>
          <cell r="AX258" t="e">
            <v>#N/A</v>
          </cell>
          <cell r="AY258" t="e">
            <v>#N/A</v>
          </cell>
          <cell r="AZ258" t="e">
            <v>#N/A</v>
          </cell>
          <cell r="BA258" t="e">
            <v>#N/A</v>
          </cell>
          <cell r="BB258" t="e">
            <v>#N/A</v>
          </cell>
          <cell r="BC258" t="e">
            <v>#N/A</v>
          </cell>
          <cell r="BD258" t="e">
            <v>#N/A</v>
          </cell>
          <cell r="BE258" t="e">
            <v>#N/A</v>
          </cell>
          <cell r="BF258" t="e">
            <v>#N/A</v>
          </cell>
          <cell r="BG258" t="e">
            <v>#N/A</v>
          </cell>
          <cell r="BH258" t="e">
            <v>#N/A</v>
          </cell>
          <cell r="BI258" t="e">
            <v>#N/A</v>
          </cell>
          <cell r="BJ258" t="e">
            <v>#N/A</v>
          </cell>
          <cell r="BM258" t="e">
            <v>#N/A</v>
          </cell>
          <cell r="BN258" t="e">
            <v>#N/A</v>
          </cell>
          <cell r="BO258" t="e">
            <v>#N/A</v>
          </cell>
          <cell r="BP258" t="e">
            <v>#N/A</v>
          </cell>
          <cell r="BQ258" t="e">
            <v>#N/A</v>
          </cell>
          <cell r="BR258" t="e">
            <v>#N/A</v>
          </cell>
          <cell r="BS258" t="e">
            <v>#N/A</v>
          </cell>
          <cell r="BT258" t="e">
            <v>#N/A</v>
          </cell>
          <cell r="BU258" t="e">
            <v>#N/A</v>
          </cell>
          <cell r="BV258" t="e">
            <v>#N/A</v>
          </cell>
          <cell r="BW258" t="e">
            <v>#N/A</v>
          </cell>
          <cell r="BX258" t="e">
            <v>#N/A</v>
          </cell>
          <cell r="BY258" t="e">
            <v>#N/A</v>
          </cell>
          <cell r="BZ258" t="e">
            <v>#N/A</v>
          </cell>
          <cell r="CA258" t="e">
            <v>#N/A</v>
          </cell>
          <cell r="CB258" t="e">
            <v>#N/A</v>
          </cell>
          <cell r="CC258" t="e">
            <v>#N/A</v>
          </cell>
          <cell r="CD258" t="e">
            <v>#N/A</v>
          </cell>
          <cell r="CG258" t="e">
            <v>#N/A</v>
          </cell>
          <cell r="CH258" t="e">
            <v>#N/A</v>
          </cell>
          <cell r="CI258" t="e">
            <v>#N/A</v>
          </cell>
          <cell r="CJ258" t="e">
            <v>#N/A</v>
          </cell>
          <cell r="CK258" t="e">
            <v>#N/A</v>
          </cell>
          <cell r="CL258" t="e">
            <v>#N/A</v>
          </cell>
          <cell r="CM258" t="e">
            <v>#N/A</v>
          </cell>
          <cell r="CN258" t="e">
            <v>#N/A</v>
          </cell>
          <cell r="CO258" t="e">
            <v>#N/A</v>
          </cell>
          <cell r="CP258" t="e">
            <v>#N/A</v>
          </cell>
          <cell r="CQ258" t="e">
            <v>#N/A</v>
          </cell>
          <cell r="CR258" t="e">
            <v>#N/A</v>
          </cell>
          <cell r="CS258" t="e">
            <v>#N/A</v>
          </cell>
          <cell r="CT258" t="e">
            <v>#N/A</v>
          </cell>
          <cell r="CU258" t="e">
            <v>#N/A</v>
          </cell>
          <cell r="CV258" t="e">
            <v>#N/A</v>
          </cell>
          <cell r="CW258" t="e">
            <v>#N/A</v>
          </cell>
          <cell r="CX258" t="e">
            <v>#N/A</v>
          </cell>
          <cell r="DA258" t="e">
            <v>#N/A</v>
          </cell>
          <cell r="DB258" t="e">
            <v>#N/A</v>
          </cell>
          <cell r="DC258" t="e">
            <v>#N/A</v>
          </cell>
          <cell r="DD258" t="e">
            <v>#N/A</v>
          </cell>
          <cell r="DE258" t="e">
            <v>#N/A</v>
          </cell>
          <cell r="DF258" t="e">
            <v>#N/A</v>
          </cell>
          <cell r="DG258" t="e">
            <v>#N/A</v>
          </cell>
          <cell r="DH258" t="e">
            <v>#N/A</v>
          </cell>
          <cell r="DI258" t="e">
            <v>#N/A</v>
          </cell>
          <cell r="DJ258" t="e">
            <v>#N/A</v>
          </cell>
          <cell r="DK258" t="e">
            <v>#N/A</v>
          </cell>
          <cell r="DL258" t="e">
            <v>#N/A</v>
          </cell>
          <cell r="DM258" t="e">
            <v>#N/A</v>
          </cell>
          <cell r="DN258" t="e">
            <v>#N/A</v>
          </cell>
          <cell r="DO258" t="e">
            <v>#N/A</v>
          </cell>
          <cell r="DP258" t="e">
            <v>#N/A</v>
          </cell>
          <cell r="DQ258" t="e">
            <v>#N/A</v>
          </cell>
          <cell r="DR258" t="e">
            <v>#N/A</v>
          </cell>
          <cell r="DU258" t="e">
            <v>#N/A</v>
          </cell>
          <cell r="DV258" t="e">
            <v>#N/A</v>
          </cell>
          <cell r="DW258" t="e">
            <v>#N/A</v>
          </cell>
          <cell r="DX258" t="e">
            <v>#N/A</v>
          </cell>
          <cell r="DY258" t="e">
            <v>#N/A</v>
          </cell>
          <cell r="DZ258" t="e">
            <v>#N/A</v>
          </cell>
          <cell r="EA258" t="e">
            <v>#N/A</v>
          </cell>
          <cell r="EB258" t="e">
            <v>#N/A</v>
          </cell>
          <cell r="EC258" t="e">
            <v>#N/A</v>
          </cell>
          <cell r="ED258" t="e">
            <v>#N/A</v>
          </cell>
          <cell r="EE258" t="e">
            <v>#N/A</v>
          </cell>
          <cell r="EF258" t="e">
            <v>#N/A</v>
          </cell>
          <cell r="EG258" t="e">
            <v>#N/A</v>
          </cell>
          <cell r="EH258" t="e">
            <v>#N/A</v>
          </cell>
          <cell r="EI258" t="e">
            <v>#N/A</v>
          </cell>
          <cell r="EJ258" t="e">
            <v>#N/A</v>
          </cell>
          <cell r="EK258" t="e">
            <v>#N/A</v>
          </cell>
          <cell r="EL258" t="e">
            <v>#N/A</v>
          </cell>
          <cell r="EO258" t="e">
            <v>#N/A</v>
          </cell>
          <cell r="EP258" t="e">
            <v>#N/A</v>
          </cell>
          <cell r="EQ258" t="e">
            <v>#N/A</v>
          </cell>
          <cell r="ER258" t="e">
            <v>#N/A</v>
          </cell>
          <cell r="ES258" t="e">
            <v>#N/A</v>
          </cell>
          <cell r="ET258" t="e">
            <v>#N/A</v>
          </cell>
          <cell r="EU258" t="e">
            <v>#N/A</v>
          </cell>
          <cell r="EV258" t="e">
            <v>#N/A</v>
          </cell>
          <cell r="EW258" t="e">
            <v>#N/A</v>
          </cell>
          <cell r="EX258" t="e">
            <v>#N/A</v>
          </cell>
          <cell r="EY258" t="e">
            <v>#N/A</v>
          </cell>
          <cell r="EZ258" t="e">
            <v>#N/A</v>
          </cell>
          <cell r="FA258" t="e">
            <v>#N/A</v>
          </cell>
          <cell r="FB258" t="e">
            <v>#N/A</v>
          </cell>
          <cell r="FC258" t="e">
            <v>#N/A</v>
          </cell>
          <cell r="FD258" t="e">
            <v>#N/A</v>
          </cell>
          <cell r="FE258" t="e">
            <v>#N/A</v>
          </cell>
          <cell r="FF258" t="e">
            <v>#N/A</v>
          </cell>
        </row>
        <row r="259">
          <cell r="A259">
            <v>1205042932</v>
          </cell>
          <cell r="B259" t="str">
            <v>1205042932</v>
          </cell>
          <cell r="C259" t="str">
            <v>1205042932         Sta/Rot.roh 1515.10-</v>
          </cell>
          <cell r="D259">
            <v>1</v>
          </cell>
          <cell r="E259" t="e">
            <v>#N/A</v>
          </cell>
          <cell r="F259" t="e">
            <v>#N/A</v>
          </cell>
          <cell r="G259" t="e">
            <v>#N/A</v>
          </cell>
          <cell r="H259" t="e">
            <v>#N/A</v>
          </cell>
          <cell r="I259" t="e">
            <v>#N/A</v>
          </cell>
          <cell r="J259" t="e">
            <v>#N/A</v>
          </cell>
          <cell r="K259" t="e">
            <v>#N/A</v>
          </cell>
          <cell r="L259" t="e">
            <v>#N/A</v>
          </cell>
          <cell r="M259" t="e">
            <v>#N/A</v>
          </cell>
          <cell r="N259" t="e">
            <v>#N/A</v>
          </cell>
          <cell r="O259" t="e">
            <v>#N/A</v>
          </cell>
          <cell r="P259" t="e">
            <v>#N/A</v>
          </cell>
          <cell r="Q259" t="e">
            <v>#N/A</v>
          </cell>
          <cell r="R259" t="e">
            <v>#N/A</v>
          </cell>
          <cell r="S259" t="e">
            <v>#N/A</v>
          </cell>
          <cell r="T259" t="e">
            <v>#N/A</v>
          </cell>
          <cell r="U259" t="e">
            <v>#N/A</v>
          </cell>
          <cell r="V259" t="e">
            <v>#N/A</v>
          </cell>
          <cell r="Y259" t="e">
            <v>#N/A</v>
          </cell>
          <cell r="Z259" t="e">
            <v>#N/A</v>
          </cell>
          <cell r="AA259" t="e">
            <v>#N/A</v>
          </cell>
          <cell r="AB259" t="e">
            <v>#N/A</v>
          </cell>
          <cell r="AC259" t="e">
            <v>#N/A</v>
          </cell>
          <cell r="AD259" t="e">
            <v>#N/A</v>
          </cell>
          <cell r="AE259" t="e">
            <v>#N/A</v>
          </cell>
          <cell r="AF259" t="e">
            <v>#N/A</v>
          </cell>
          <cell r="AG259" t="e">
            <v>#N/A</v>
          </cell>
          <cell r="AH259" t="e">
            <v>#N/A</v>
          </cell>
          <cell r="AI259" t="e">
            <v>#N/A</v>
          </cell>
          <cell r="AJ259" t="e">
            <v>#N/A</v>
          </cell>
          <cell r="AK259" t="e">
            <v>#N/A</v>
          </cell>
          <cell r="AL259" t="e">
            <v>#N/A</v>
          </cell>
          <cell r="AM259" t="e">
            <v>#N/A</v>
          </cell>
          <cell r="AN259" t="e">
            <v>#N/A</v>
          </cell>
          <cell r="AO259" t="e">
            <v>#N/A</v>
          </cell>
          <cell r="AP259" t="e">
            <v>#N/A</v>
          </cell>
          <cell r="AS259" t="e">
            <v>#N/A</v>
          </cell>
          <cell r="AT259" t="e">
            <v>#N/A</v>
          </cell>
          <cell r="AU259" t="e">
            <v>#N/A</v>
          </cell>
          <cell r="AV259" t="e">
            <v>#N/A</v>
          </cell>
          <cell r="AW259" t="e">
            <v>#N/A</v>
          </cell>
          <cell r="AX259" t="e">
            <v>#N/A</v>
          </cell>
          <cell r="AY259" t="e">
            <v>#N/A</v>
          </cell>
          <cell r="AZ259" t="e">
            <v>#N/A</v>
          </cell>
          <cell r="BA259" t="e">
            <v>#N/A</v>
          </cell>
          <cell r="BB259" t="e">
            <v>#N/A</v>
          </cell>
          <cell r="BC259" t="e">
            <v>#N/A</v>
          </cell>
          <cell r="BD259" t="e">
            <v>#N/A</v>
          </cell>
          <cell r="BE259" t="e">
            <v>#N/A</v>
          </cell>
          <cell r="BF259" t="e">
            <v>#N/A</v>
          </cell>
          <cell r="BG259" t="e">
            <v>#N/A</v>
          </cell>
          <cell r="BH259" t="e">
            <v>#N/A</v>
          </cell>
          <cell r="BI259" t="e">
            <v>#N/A</v>
          </cell>
          <cell r="BJ259" t="e">
            <v>#N/A</v>
          </cell>
          <cell r="BM259" t="e">
            <v>#N/A</v>
          </cell>
          <cell r="BN259" t="e">
            <v>#N/A</v>
          </cell>
          <cell r="BO259" t="e">
            <v>#N/A</v>
          </cell>
          <cell r="BP259" t="e">
            <v>#N/A</v>
          </cell>
          <cell r="BQ259" t="e">
            <v>#N/A</v>
          </cell>
          <cell r="BR259" t="e">
            <v>#N/A</v>
          </cell>
          <cell r="BS259" t="e">
            <v>#N/A</v>
          </cell>
          <cell r="BT259" t="e">
            <v>#N/A</v>
          </cell>
          <cell r="BU259" t="e">
            <v>#N/A</v>
          </cell>
          <cell r="BV259" t="e">
            <v>#N/A</v>
          </cell>
          <cell r="BW259" t="e">
            <v>#N/A</v>
          </cell>
          <cell r="BX259" t="e">
            <v>#N/A</v>
          </cell>
          <cell r="BY259" t="e">
            <v>#N/A</v>
          </cell>
          <cell r="BZ259" t="e">
            <v>#N/A</v>
          </cell>
          <cell r="CA259" t="e">
            <v>#N/A</v>
          </cell>
          <cell r="CB259" t="e">
            <v>#N/A</v>
          </cell>
          <cell r="CC259" t="e">
            <v>#N/A</v>
          </cell>
          <cell r="CD259" t="e">
            <v>#N/A</v>
          </cell>
          <cell r="CG259" t="e">
            <v>#N/A</v>
          </cell>
          <cell r="CH259" t="e">
            <v>#N/A</v>
          </cell>
          <cell r="CI259" t="e">
            <v>#N/A</v>
          </cell>
          <cell r="CJ259" t="e">
            <v>#N/A</v>
          </cell>
          <cell r="CK259" t="e">
            <v>#N/A</v>
          </cell>
          <cell r="CL259" t="e">
            <v>#N/A</v>
          </cell>
          <cell r="CM259" t="e">
            <v>#N/A</v>
          </cell>
          <cell r="CN259" t="e">
            <v>#N/A</v>
          </cell>
          <cell r="CO259" t="e">
            <v>#N/A</v>
          </cell>
          <cell r="CP259" t="e">
            <v>#N/A</v>
          </cell>
          <cell r="CQ259" t="e">
            <v>#N/A</v>
          </cell>
          <cell r="CR259" t="e">
            <v>#N/A</v>
          </cell>
          <cell r="CS259" t="e">
            <v>#N/A</v>
          </cell>
          <cell r="CT259" t="e">
            <v>#N/A</v>
          </cell>
          <cell r="CU259" t="e">
            <v>#N/A</v>
          </cell>
          <cell r="CV259" t="e">
            <v>#N/A</v>
          </cell>
          <cell r="CW259" t="e">
            <v>#N/A</v>
          </cell>
          <cell r="CX259" t="e">
            <v>#N/A</v>
          </cell>
          <cell r="DA259" t="e">
            <v>#N/A</v>
          </cell>
          <cell r="DB259" t="e">
            <v>#N/A</v>
          </cell>
          <cell r="DC259" t="e">
            <v>#N/A</v>
          </cell>
          <cell r="DD259" t="e">
            <v>#N/A</v>
          </cell>
          <cell r="DE259" t="e">
            <v>#N/A</v>
          </cell>
          <cell r="DF259" t="e">
            <v>#N/A</v>
          </cell>
          <cell r="DG259" t="e">
            <v>#N/A</v>
          </cell>
          <cell r="DH259" t="e">
            <v>#N/A</v>
          </cell>
          <cell r="DI259" t="e">
            <v>#N/A</v>
          </cell>
          <cell r="DJ259" t="e">
            <v>#N/A</v>
          </cell>
          <cell r="DK259" t="e">
            <v>#N/A</v>
          </cell>
          <cell r="DL259" t="e">
            <v>#N/A</v>
          </cell>
          <cell r="DM259" t="e">
            <v>#N/A</v>
          </cell>
          <cell r="DN259" t="e">
            <v>#N/A</v>
          </cell>
          <cell r="DO259" t="e">
            <v>#N/A</v>
          </cell>
          <cell r="DP259" t="e">
            <v>#N/A</v>
          </cell>
          <cell r="DQ259" t="e">
            <v>#N/A</v>
          </cell>
          <cell r="DR259" t="e">
            <v>#N/A</v>
          </cell>
          <cell r="DU259" t="e">
            <v>#N/A</v>
          </cell>
          <cell r="DV259" t="e">
            <v>#N/A</v>
          </cell>
          <cell r="DW259" t="e">
            <v>#N/A</v>
          </cell>
          <cell r="DX259" t="e">
            <v>#N/A</v>
          </cell>
          <cell r="DY259" t="e">
            <v>#N/A</v>
          </cell>
          <cell r="DZ259" t="e">
            <v>#N/A</v>
          </cell>
          <cell r="EA259" t="e">
            <v>#N/A</v>
          </cell>
          <cell r="EB259" t="e">
            <v>#N/A</v>
          </cell>
          <cell r="EC259" t="e">
            <v>#N/A</v>
          </cell>
          <cell r="ED259" t="e">
            <v>#N/A</v>
          </cell>
          <cell r="EE259" t="e">
            <v>#N/A</v>
          </cell>
          <cell r="EF259" t="e">
            <v>#N/A</v>
          </cell>
          <cell r="EG259" t="e">
            <v>#N/A</v>
          </cell>
          <cell r="EH259" t="e">
            <v>#N/A</v>
          </cell>
          <cell r="EI259" t="e">
            <v>#N/A</v>
          </cell>
          <cell r="EJ259" t="e">
            <v>#N/A</v>
          </cell>
          <cell r="EK259" t="e">
            <v>#N/A</v>
          </cell>
          <cell r="EL259" t="e">
            <v>#N/A</v>
          </cell>
          <cell r="EO259" t="e">
            <v>#N/A</v>
          </cell>
          <cell r="EP259" t="e">
            <v>#N/A</v>
          </cell>
          <cell r="EQ259" t="e">
            <v>#N/A</v>
          </cell>
          <cell r="ER259" t="e">
            <v>#N/A</v>
          </cell>
          <cell r="ES259" t="e">
            <v>#N/A</v>
          </cell>
          <cell r="ET259" t="e">
            <v>#N/A</v>
          </cell>
          <cell r="EU259" t="e">
            <v>#N/A</v>
          </cell>
          <cell r="EV259" t="e">
            <v>#N/A</v>
          </cell>
          <cell r="EW259" t="e">
            <v>#N/A</v>
          </cell>
          <cell r="EX259" t="e">
            <v>#N/A</v>
          </cell>
          <cell r="EY259" t="e">
            <v>#N/A</v>
          </cell>
          <cell r="EZ259" t="e">
            <v>#N/A</v>
          </cell>
          <cell r="FA259" t="e">
            <v>#N/A</v>
          </cell>
          <cell r="FB259" t="e">
            <v>#N/A</v>
          </cell>
          <cell r="FC259" t="e">
            <v>#N/A</v>
          </cell>
          <cell r="FD259" t="e">
            <v>#N/A</v>
          </cell>
          <cell r="FE259" t="e">
            <v>#N/A</v>
          </cell>
          <cell r="FF259" t="e">
            <v>#N/A</v>
          </cell>
        </row>
        <row r="260">
          <cell r="A260">
            <v>1205043500</v>
          </cell>
          <cell r="B260" t="str">
            <v>1205043500</v>
          </cell>
          <cell r="C260" t="str">
            <v>1205043500         Schlosskasten kpl. 1</v>
          </cell>
          <cell r="D260">
            <v>7677</v>
          </cell>
          <cell r="E260" t="e">
            <v>#N/A</v>
          </cell>
          <cell r="F260" t="e">
            <v>#N/A</v>
          </cell>
          <cell r="G260" t="e">
            <v>#N/A</v>
          </cell>
          <cell r="H260" t="e">
            <v>#N/A</v>
          </cell>
          <cell r="I260" t="e">
            <v>#N/A</v>
          </cell>
          <cell r="J260" t="e">
            <v>#N/A</v>
          </cell>
          <cell r="K260" t="e">
            <v>#N/A</v>
          </cell>
          <cell r="L260" t="e">
            <v>#N/A</v>
          </cell>
          <cell r="M260" t="e">
            <v>#N/A</v>
          </cell>
          <cell r="N260" t="e">
            <v>#N/A</v>
          </cell>
          <cell r="O260" t="e">
            <v>#N/A</v>
          </cell>
          <cell r="P260" t="e">
            <v>#N/A</v>
          </cell>
          <cell r="Q260" t="e">
            <v>#N/A</v>
          </cell>
          <cell r="R260" t="e">
            <v>#N/A</v>
          </cell>
          <cell r="S260" t="e">
            <v>#N/A</v>
          </cell>
          <cell r="T260" t="e">
            <v>#N/A</v>
          </cell>
          <cell r="U260" t="e">
            <v>#N/A</v>
          </cell>
          <cell r="V260" t="e">
            <v>#N/A</v>
          </cell>
          <cell r="Y260" t="e">
            <v>#N/A</v>
          </cell>
          <cell r="Z260" t="e">
            <v>#N/A</v>
          </cell>
          <cell r="AA260" t="e">
            <v>#N/A</v>
          </cell>
          <cell r="AB260" t="e">
            <v>#N/A</v>
          </cell>
          <cell r="AC260" t="e">
            <v>#N/A</v>
          </cell>
          <cell r="AD260" t="e">
            <v>#N/A</v>
          </cell>
          <cell r="AE260" t="e">
            <v>#N/A</v>
          </cell>
          <cell r="AF260" t="e">
            <v>#N/A</v>
          </cell>
          <cell r="AG260" t="e">
            <v>#N/A</v>
          </cell>
          <cell r="AH260" t="e">
            <v>#N/A</v>
          </cell>
          <cell r="AI260" t="e">
            <v>#N/A</v>
          </cell>
          <cell r="AJ260" t="e">
            <v>#N/A</v>
          </cell>
          <cell r="AK260" t="e">
            <v>#N/A</v>
          </cell>
          <cell r="AL260" t="e">
            <v>#N/A</v>
          </cell>
          <cell r="AM260" t="e">
            <v>#N/A</v>
          </cell>
          <cell r="AN260" t="e">
            <v>#N/A</v>
          </cell>
          <cell r="AO260" t="e">
            <v>#N/A</v>
          </cell>
          <cell r="AP260" t="e">
            <v>#N/A</v>
          </cell>
          <cell r="AS260" t="e">
            <v>#N/A</v>
          </cell>
          <cell r="AT260" t="e">
            <v>#N/A</v>
          </cell>
          <cell r="AU260" t="e">
            <v>#N/A</v>
          </cell>
          <cell r="AV260" t="e">
            <v>#N/A</v>
          </cell>
          <cell r="AW260" t="e">
            <v>#N/A</v>
          </cell>
          <cell r="AX260" t="e">
            <v>#N/A</v>
          </cell>
          <cell r="AY260" t="e">
            <v>#N/A</v>
          </cell>
          <cell r="AZ260" t="e">
            <v>#N/A</v>
          </cell>
          <cell r="BA260" t="e">
            <v>#N/A</v>
          </cell>
          <cell r="BB260" t="e">
            <v>#N/A</v>
          </cell>
          <cell r="BC260" t="e">
            <v>#N/A</v>
          </cell>
          <cell r="BD260" t="e">
            <v>#N/A</v>
          </cell>
          <cell r="BE260" t="e">
            <v>#N/A</v>
          </cell>
          <cell r="BF260" t="e">
            <v>#N/A</v>
          </cell>
          <cell r="BG260" t="e">
            <v>#N/A</v>
          </cell>
          <cell r="BH260" t="e">
            <v>#N/A</v>
          </cell>
          <cell r="BI260" t="e">
            <v>#N/A</v>
          </cell>
          <cell r="BJ260" t="e">
            <v>#N/A</v>
          </cell>
          <cell r="BM260" t="e">
            <v>#N/A</v>
          </cell>
          <cell r="BN260" t="e">
            <v>#N/A</v>
          </cell>
          <cell r="BO260" t="e">
            <v>#N/A</v>
          </cell>
          <cell r="BP260" t="e">
            <v>#N/A</v>
          </cell>
          <cell r="BQ260" t="e">
            <v>#N/A</v>
          </cell>
          <cell r="BR260" t="e">
            <v>#N/A</v>
          </cell>
          <cell r="BS260" t="e">
            <v>#N/A</v>
          </cell>
          <cell r="BT260" t="e">
            <v>#N/A</v>
          </cell>
          <cell r="BU260" t="e">
            <v>#N/A</v>
          </cell>
          <cell r="BV260" t="e">
            <v>#N/A</v>
          </cell>
          <cell r="BW260" t="e">
            <v>#N/A</v>
          </cell>
          <cell r="BX260" t="e">
            <v>#N/A</v>
          </cell>
          <cell r="BY260" t="e">
            <v>#N/A</v>
          </cell>
          <cell r="BZ260" t="e">
            <v>#N/A</v>
          </cell>
          <cell r="CA260" t="e">
            <v>#N/A</v>
          </cell>
          <cell r="CB260" t="e">
            <v>#N/A</v>
          </cell>
          <cell r="CC260" t="e">
            <v>#N/A</v>
          </cell>
          <cell r="CD260" t="e">
            <v>#N/A</v>
          </cell>
          <cell r="CG260" t="e">
            <v>#N/A</v>
          </cell>
          <cell r="CH260" t="e">
            <v>#N/A</v>
          </cell>
          <cell r="CI260" t="e">
            <v>#N/A</v>
          </cell>
          <cell r="CJ260" t="e">
            <v>#N/A</v>
          </cell>
          <cell r="CK260" t="e">
            <v>#N/A</v>
          </cell>
          <cell r="CL260" t="e">
            <v>#N/A</v>
          </cell>
          <cell r="CM260" t="e">
            <v>#N/A</v>
          </cell>
          <cell r="CN260" t="e">
            <v>#N/A</v>
          </cell>
          <cell r="CO260" t="e">
            <v>#N/A</v>
          </cell>
          <cell r="CP260" t="e">
            <v>#N/A</v>
          </cell>
          <cell r="CQ260" t="e">
            <v>#N/A</v>
          </cell>
          <cell r="CR260" t="e">
            <v>#N/A</v>
          </cell>
          <cell r="CS260" t="e">
            <v>#N/A</v>
          </cell>
          <cell r="CT260" t="e">
            <v>#N/A</v>
          </cell>
          <cell r="CU260" t="e">
            <v>#N/A</v>
          </cell>
          <cell r="CV260" t="e">
            <v>#N/A</v>
          </cell>
          <cell r="CW260" t="e">
            <v>#N/A</v>
          </cell>
          <cell r="CX260" t="e">
            <v>#N/A</v>
          </cell>
          <cell r="DA260" t="e">
            <v>#N/A</v>
          </cell>
          <cell r="DB260" t="e">
            <v>#N/A</v>
          </cell>
          <cell r="DC260" t="e">
            <v>#N/A</v>
          </cell>
          <cell r="DD260" t="e">
            <v>#N/A</v>
          </cell>
          <cell r="DE260" t="e">
            <v>#N/A</v>
          </cell>
          <cell r="DF260" t="e">
            <v>#N/A</v>
          </cell>
          <cell r="DG260" t="e">
            <v>#N/A</v>
          </cell>
          <cell r="DH260" t="e">
            <v>#N/A</v>
          </cell>
          <cell r="DI260" t="e">
            <v>#N/A</v>
          </cell>
          <cell r="DJ260" t="e">
            <v>#N/A</v>
          </cell>
          <cell r="DK260" t="e">
            <v>#N/A</v>
          </cell>
          <cell r="DL260" t="e">
            <v>#N/A</v>
          </cell>
          <cell r="DM260" t="e">
            <v>#N/A</v>
          </cell>
          <cell r="DN260" t="e">
            <v>#N/A</v>
          </cell>
          <cell r="DO260" t="e">
            <v>#N/A</v>
          </cell>
          <cell r="DP260" t="e">
            <v>#N/A</v>
          </cell>
          <cell r="DQ260" t="e">
            <v>#N/A</v>
          </cell>
          <cell r="DR260" t="e">
            <v>#N/A</v>
          </cell>
          <cell r="DU260" t="e">
            <v>#N/A</v>
          </cell>
          <cell r="DV260" t="e">
            <v>#N/A</v>
          </cell>
          <cell r="DW260" t="e">
            <v>#N/A</v>
          </cell>
          <cell r="DX260" t="e">
            <v>#N/A</v>
          </cell>
          <cell r="DY260" t="e">
            <v>#N/A</v>
          </cell>
          <cell r="DZ260" t="e">
            <v>#N/A</v>
          </cell>
          <cell r="EA260" t="e">
            <v>#N/A</v>
          </cell>
          <cell r="EB260" t="e">
            <v>#N/A</v>
          </cell>
          <cell r="EC260" t="e">
            <v>#N/A</v>
          </cell>
          <cell r="ED260" t="e">
            <v>#N/A</v>
          </cell>
          <cell r="EE260" t="e">
            <v>#N/A</v>
          </cell>
          <cell r="EF260" t="e">
            <v>#N/A</v>
          </cell>
          <cell r="EG260" t="e">
            <v>#N/A</v>
          </cell>
          <cell r="EH260" t="e">
            <v>#N/A</v>
          </cell>
          <cell r="EI260" t="e">
            <v>#N/A</v>
          </cell>
          <cell r="EJ260" t="e">
            <v>#N/A</v>
          </cell>
          <cell r="EK260" t="e">
            <v>#N/A</v>
          </cell>
          <cell r="EL260" t="e">
            <v>#N/A</v>
          </cell>
          <cell r="EO260" t="e">
            <v>#N/A</v>
          </cell>
          <cell r="EP260" t="e">
            <v>#N/A</v>
          </cell>
          <cell r="EQ260" t="e">
            <v>#N/A</v>
          </cell>
          <cell r="ER260" t="e">
            <v>#N/A</v>
          </cell>
          <cell r="ES260" t="e">
            <v>#N/A</v>
          </cell>
          <cell r="ET260" t="e">
            <v>#N/A</v>
          </cell>
          <cell r="EU260" t="e">
            <v>#N/A</v>
          </cell>
          <cell r="EV260" t="e">
            <v>#N/A</v>
          </cell>
          <cell r="EW260" t="e">
            <v>#N/A</v>
          </cell>
          <cell r="EX260" t="e">
            <v>#N/A</v>
          </cell>
          <cell r="EY260" t="e">
            <v>#N/A</v>
          </cell>
          <cell r="EZ260" t="e">
            <v>#N/A</v>
          </cell>
          <cell r="FA260" t="e">
            <v>#N/A</v>
          </cell>
          <cell r="FB260" t="e">
            <v>#N/A</v>
          </cell>
          <cell r="FC260" t="e">
            <v>#N/A</v>
          </cell>
          <cell r="FD260" t="e">
            <v>#N/A</v>
          </cell>
          <cell r="FE260" t="e">
            <v>#N/A</v>
          </cell>
          <cell r="FF260" t="e">
            <v>#N/A</v>
          </cell>
        </row>
        <row r="261">
          <cell r="A261">
            <v>1205043518</v>
          </cell>
          <cell r="B261" t="str">
            <v>1205043518</v>
          </cell>
          <cell r="C261" t="str">
            <v>1205043518         Falle 1075-15</v>
          </cell>
          <cell r="D261">
            <v>2450</v>
          </cell>
          <cell r="E261" t="e">
            <v>#N/A</v>
          </cell>
          <cell r="F261" t="e">
            <v>#N/A</v>
          </cell>
          <cell r="G261" t="e">
            <v>#N/A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  <cell r="L261" t="e">
            <v>#N/A</v>
          </cell>
          <cell r="M261" t="e">
            <v>#N/A</v>
          </cell>
          <cell r="N261" t="e">
            <v>#N/A</v>
          </cell>
          <cell r="O261" t="e">
            <v>#N/A</v>
          </cell>
          <cell r="P261" t="e">
            <v>#N/A</v>
          </cell>
          <cell r="Q261" t="e">
            <v>#N/A</v>
          </cell>
          <cell r="R261" t="e">
            <v>#N/A</v>
          </cell>
          <cell r="S261" t="e">
            <v>#N/A</v>
          </cell>
          <cell r="T261" t="e">
            <v>#N/A</v>
          </cell>
          <cell r="U261" t="e">
            <v>#N/A</v>
          </cell>
          <cell r="V261" t="e">
            <v>#N/A</v>
          </cell>
          <cell r="Y261" t="e">
            <v>#N/A</v>
          </cell>
          <cell r="Z261" t="e">
            <v>#N/A</v>
          </cell>
          <cell r="AA261" t="e">
            <v>#N/A</v>
          </cell>
          <cell r="AB261" t="e">
            <v>#N/A</v>
          </cell>
          <cell r="AC261" t="e">
            <v>#N/A</v>
          </cell>
          <cell r="AD261" t="e">
            <v>#N/A</v>
          </cell>
          <cell r="AE261" t="e">
            <v>#N/A</v>
          </cell>
          <cell r="AF261" t="e">
            <v>#N/A</v>
          </cell>
          <cell r="AG261" t="e">
            <v>#N/A</v>
          </cell>
          <cell r="AH261" t="e">
            <v>#N/A</v>
          </cell>
          <cell r="AI261" t="e">
            <v>#N/A</v>
          </cell>
          <cell r="AJ261" t="e">
            <v>#N/A</v>
          </cell>
          <cell r="AK261" t="e">
            <v>#N/A</v>
          </cell>
          <cell r="AL261" t="e">
            <v>#N/A</v>
          </cell>
          <cell r="AM261" t="e">
            <v>#N/A</v>
          </cell>
          <cell r="AN261" t="e">
            <v>#N/A</v>
          </cell>
          <cell r="AO261" t="e">
            <v>#N/A</v>
          </cell>
          <cell r="AP261" t="e">
            <v>#N/A</v>
          </cell>
          <cell r="AS261" t="e">
            <v>#N/A</v>
          </cell>
          <cell r="AT261" t="e">
            <v>#N/A</v>
          </cell>
          <cell r="AU261" t="e">
            <v>#N/A</v>
          </cell>
          <cell r="AV261" t="e">
            <v>#N/A</v>
          </cell>
          <cell r="AW261" t="e">
            <v>#N/A</v>
          </cell>
          <cell r="AX261" t="e">
            <v>#N/A</v>
          </cell>
          <cell r="AY261" t="e">
            <v>#N/A</v>
          </cell>
          <cell r="AZ261" t="e">
            <v>#N/A</v>
          </cell>
          <cell r="BA261" t="e">
            <v>#N/A</v>
          </cell>
          <cell r="BB261" t="e">
            <v>#N/A</v>
          </cell>
          <cell r="BC261" t="e">
            <v>#N/A</v>
          </cell>
          <cell r="BD261" t="e">
            <v>#N/A</v>
          </cell>
          <cell r="BE261" t="e">
            <v>#N/A</v>
          </cell>
          <cell r="BF261" t="e">
            <v>#N/A</v>
          </cell>
          <cell r="BG261" t="e">
            <v>#N/A</v>
          </cell>
          <cell r="BH261" t="e">
            <v>#N/A</v>
          </cell>
          <cell r="BI261" t="e">
            <v>#N/A</v>
          </cell>
          <cell r="BJ261" t="e">
            <v>#N/A</v>
          </cell>
          <cell r="BM261" t="e">
            <v>#N/A</v>
          </cell>
          <cell r="BN261" t="e">
            <v>#N/A</v>
          </cell>
          <cell r="BO261" t="e">
            <v>#N/A</v>
          </cell>
          <cell r="BP261" t="e">
            <v>#N/A</v>
          </cell>
          <cell r="BQ261" t="e">
            <v>#N/A</v>
          </cell>
          <cell r="BR261" t="e">
            <v>#N/A</v>
          </cell>
          <cell r="BS261" t="e">
            <v>#N/A</v>
          </cell>
          <cell r="BT261" t="e">
            <v>#N/A</v>
          </cell>
          <cell r="BU261" t="e">
            <v>#N/A</v>
          </cell>
          <cell r="BV261" t="e">
            <v>#N/A</v>
          </cell>
          <cell r="BW261" t="e">
            <v>#N/A</v>
          </cell>
          <cell r="BX261" t="e">
            <v>#N/A</v>
          </cell>
          <cell r="BY261" t="e">
            <v>#N/A</v>
          </cell>
          <cell r="BZ261" t="e">
            <v>#N/A</v>
          </cell>
          <cell r="CA261" t="e">
            <v>#N/A</v>
          </cell>
          <cell r="CB261" t="e">
            <v>#N/A</v>
          </cell>
          <cell r="CC261" t="e">
            <v>#N/A</v>
          </cell>
          <cell r="CD261" t="e">
            <v>#N/A</v>
          </cell>
          <cell r="CG261" t="e">
            <v>#N/A</v>
          </cell>
          <cell r="CH261" t="e">
            <v>#N/A</v>
          </cell>
          <cell r="CI261" t="e">
            <v>#N/A</v>
          </cell>
          <cell r="CJ261" t="e">
            <v>#N/A</v>
          </cell>
          <cell r="CK261" t="e">
            <v>#N/A</v>
          </cell>
          <cell r="CL261" t="e">
            <v>#N/A</v>
          </cell>
          <cell r="CM261" t="e">
            <v>#N/A</v>
          </cell>
          <cell r="CN261" t="e">
            <v>#N/A</v>
          </cell>
          <cell r="CO261" t="e">
            <v>#N/A</v>
          </cell>
          <cell r="CP261" t="e">
            <v>#N/A</v>
          </cell>
          <cell r="CQ261" t="e">
            <v>#N/A</v>
          </cell>
          <cell r="CR261" t="e">
            <v>#N/A</v>
          </cell>
          <cell r="CS261" t="e">
            <v>#N/A</v>
          </cell>
          <cell r="CT261" t="e">
            <v>#N/A</v>
          </cell>
          <cell r="CU261" t="e">
            <v>#N/A</v>
          </cell>
          <cell r="CV261" t="e">
            <v>#N/A</v>
          </cell>
          <cell r="CW261" t="e">
            <v>#N/A</v>
          </cell>
          <cell r="CX261" t="e">
            <v>#N/A</v>
          </cell>
          <cell r="DA261" t="e">
            <v>#N/A</v>
          </cell>
          <cell r="DB261" t="e">
            <v>#N/A</v>
          </cell>
          <cell r="DC261" t="e">
            <v>#N/A</v>
          </cell>
          <cell r="DD261" t="e">
            <v>#N/A</v>
          </cell>
          <cell r="DE261" t="e">
            <v>#N/A</v>
          </cell>
          <cell r="DF261" t="e">
            <v>#N/A</v>
          </cell>
          <cell r="DG261" t="e">
            <v>#N/A</v>
          </cell>
          <cell r="DH261" t="e">
            <v>#N/A</v>
          </cell>
          <cell r="DI261" t="e">
            <v>#N/A</v>
          </cell>
          <cell r="DJ261" t="e">
            <v>#N/A</v>
          </cell>
          <cell r="DK261" t="e">
            <v>#N/A</v>
          </cell>
          <cell r="DL261" t="e">
            <v>#N/A</v>
          </cell>
          <cell r="DM261" t="e">
            <v>#N/A</v>
          </cell>
          <cell r="DN261" t="e">
            <v>#N/A</v>
          </cell>
          <cell r="DO261" t="e">
            <v>#N/A</v>
          </cell>
          <cell r="DP261" t="e">
            <v>#N/A</v>
          </cell>
          <cell r="DQ261" t="e">
            <v>#N/A</v>
          </cell>
          <cell r="DR261" t="e">
            <v>#N/A</v>
          </cell>
          <cell r="DU261" t="e">
            <v>#N/A</v>
          </cell>
          <cell r="DV261" t="e">
            <v>#N/A</v>
          </cell>
          <cell r="DW261" t="e">
            <v>#N/A</v>
          </cell>
          <cell r="DX261" t="e">
            <v>#N/A</v>
          </cell>
          <cell r="DY261" t="e">
            <v>#N/A</v>
          </cell>
          <cell r="DZ261" t="e">
            <v>#N/A</v>
          </cell>
          <cell r="EA261" t="e">
            <v>#N/A</v>
          </cell>
          <cell r="EB261" t="e">
            <v>#N/A</v>
          </cell>
          <cell r="EC261" t="e">
            <v>#N/A</v>
          </cell>
          <cell r="ED261" t="e">
            <v>#N/A</v>
          </cell>
          <cell r="EE261" t="e">
            <v>#N/A</v>
          </cell>
          <cell r="EF261" t="e">
            <v>#N/A</v>
          </cell>
          <cell r="EG261" t="e">
            <v>#N/A</v>
          </cell>
          <cell r="EH261" t="e">
            <v>#N/A</v>
          </cell>
          <cell r="EI261" t="e">
            <v>#N/A</v>
          </cell>
          <cell r="EJ261" t="e">
            <v>#N/A</v>
          </cell>
          <cell r="EK261" t="e">
            <v>#N/A</v>
          </cell>
          <cell r="EL261" t="e">
            <v>#N/A</v>
          </cell>
          <cell r="EO261" t="e">
            <v>#N/A</v>
          </cell>
          <cell r="EP261" t="e">
            <v>#N/A</v>
          </cell>
          <cell r="EQ261" t="e">
            <v>#N/A</v>
          </cell>
          <cell r="ER261" t="e">
            <v>#N/A</v>
          </cell>
          <cell r="ES261" t="e">
            <v>#N/A</v>
          </cell>
          <cell r="ET261" t="e">
            <v>#N/A</v>
          </cell>
          <cell r="EU261" t="e">
            <v>#N/A</v>
          </cell>
          <cell r="EV261" t="e">
            <v>#N/A</v>
          </cell>
          <cell r="EW261" t="e">
            <v>#N/A</v>
          </cell>
          <cell r="EX261" t="e">
            <v>#N/A</v>
          </cell>
          <cell r="EY261" t="e">
            <v>#N/A</v>
          </cell>
          <cell r="EZ261" t="e">
            <v>#N/A</v>
          </cell>
          <cell r="FA261" t="e">
            <v>#N/A</v>
          </cell>
          <cell r="FB261" t="e">
            <v>#N/A</v>
          </cell>
          <cell r="FC261" t="e">
            <v>#N/A</v>
          </cell>
          <cell r="FD261" t="e">
            <v>#N/A</v>
          </cell>
          <cell r="FE261" t="e">
            <v>#N/A</v>
          </cell>
          <cell r="FF261" t="e">
            <v>#N/A</v>
          </cell>
        </row>
        <row r="262">
          <cell r="A262">
            <v>1205044102</v>
          </cell>
          <cell r="B262" t="str">
            <v>1205044102</v>
          </cell>
          <cell r="C262" t="str">
            <v>1205044102         Schlüsselroh. 1007.2</v>
          </cell>
          <cell r="D262">
            <v>2050</v>
          </cell>
          <cell r="E262" t="e">
            <v>#N/A</v>
          </cell>
          <cell r="F262" t="e">
            <v>#N/A</v>
          </cell>
          <cell r="G262" t="e">
            <v>#N/A</v>
          </cell>
          <cell r="H262" t="e">
            <v>#N/A</v>
          </cell>
          <cell r="I262" t="e">
            <v>#N/A</v>
          </cell>
          <cell r="J262" t="e">
            <v>#N/A</v>
          </cell>
          <cell r="K262" t="e">
            <v>#N/A</v>
          </cell>
          <cell r="L262" t="e">
            <v>#N/A</v>
          </cell>
          <cell r="M262" t="e">
            <v>#N/A</v>
          </cell>
          <cell r="N262" t="e">
            <v>#N/A</v>
          </cell>
          <cell r="O262" t="e">
            <v>#N/A</v>
          </cell>
          <cell r="P262" t="e">
            <v>#N/A</v>
          </cell>
          <cell r="Q262" t="e">
            <v>#N/A</v>
          </cell>
          <cell r="R262" t="e">
            <v>#N/A</v>
          </cell>
          <cell r="S262" t="e">
            <v>#N/A</v>
          </cell>
          <cell r="T262" t="e">
            <v>#N/A</v>
          </cell>
          <cell r="U262" t="e">
            <v>#N/A</v>
          </cell>
          <cell r="V262" t="e">
            <v>#N/A</v>
          </cell>
          <cell r="Y262" t="e">
            <v>#N/A</v>
          </cell>
          <cell r="Z262" t="e">
            <v>#N/A</v>
          </cell>
          <cell r="AA262" t="e">
            <v>#N/A</v>
          </cell>
          <cell r="AB262" t="e">
            <v>#N/A</v>
          </cell>
          <cell r="AC262" t="e">
            <v>#N/A</v>
          </cell>
          <cell r="AD262" t="e">
            <v>#N/A</v>
          </cell>
          <cell r="AE262" t="e">
            <v>#N/A</v>
          </cell>
          <cell r="AF262" t="e">
            <v>#N/A</v>
          </cell>
          <cell r="AG262" t="e">
            <v>#N/A</v>
          </cell>
          <cell r="AH262" t="e">
            <v>#N/A</v>
          </cell>
          <cell r="AI262" t="e">
            <v>#N/A</v>
          </cell>
          <cell r="AJ262" t="e">
            <v>#N/A</v>
          </cell>
          <cell r="AK262" t="e">
            <v>#N/A</v>
          </cell>
          <cell r="AL262" t="e">
            <v>#N/A</v>
          </cell>
          <cell r="AM262" t="e">
            <v>#N/A</v>
          </cell>
          <cell r="AN262" t="e">
            <v>#N/A</v>
          </cell>
          <cell r="AO262" t="e">
            <v>#N/A</v>
          </cell>
          <cell r="AP262" t="e">
            <v>#N/A</v>
          </cell>
          <cell r="AS262" t="e">
            <v>#N/A</v>
          </cell>
          <cell r="AT262" t="e">
            <v>#N/A</v>
          </cell>
          <cell r="AU262" t="e">
            <v>#N/A</v>
          </cell>
          <cell r="AV262" t="e">
            <v>#N/A</v>
          </cell>
          <cell r="AW262" t="e">
            <v>#N/A</v>
          </cell>
          <cell r="AX262" t="e">
            <v>#N/A</v>
          </cell>
          <cell r="AY262" t="e">
            <v>#N/A</v>
          </cell>
          <cell r="AZ262" t="e">
            <v>#N/A</v>
          </cell>
          <cell r="BA262" t="e">
            <v>#N/A</v>
          </cell>
          <cell r="BB262" t="e">
            <v>#N/A</v>
          </cell>
          <cell r="BC262" t="e">
            <v>#N/A</v>
          </cell>
          <cell r="BD262" t="e">
            <v>#N/A</v>
          </cell>
          <cell r="BE262" t="e">
            <v>#N/A</v>
          </cell>
          <cell r="BF262" t="e">
            <v>#N/A</v>
          </cell>
          <cell r="BG262" t="e">
            <v>#N/A</v>
          </cell>
          <cell r="BH262" t="e">
            <v>#N/A</v>
          </cell>
          <cell r="BI262" t="e">
            <v>#N/A</v>
          </cell>
          <cell r="BJ262" t="e">
            <v>#N/A</v>
          </cell>
          <cell r="BM262" t="e">
            <v>#N/A</v>
          </cell>
          <cell r="BN262" t="e">
            <v>#N/A</v>
          </cell>
          <cell r="BO262" t="e">
            <v>#N/A</v>
          </cell>
          <cell r="BP262" t="e">
            <v>#N/A</v>
          </cell>
          <cell r="BQ262" t="e">
            <v>#N/A</v>
          </cell>
          <cell r="BR262" t="e">
            <v>#N/A</v>
          </cell>
          <cell r="BS262" t="e">
            <v>#N/A</v>
          </cell>
          <cell r="BT262" t="e">
            <v>#N/A</v>
          </cell>
          <cell r="BU262" t="e">
            <v>#N/A</v>
          </cell>
          <cell r="BV262" t="e">
            <v>#N/A</v>
          </cell>
          <cell r="BW262" t="e">
            <v>#N/A</v>
          </cell>
          <cell r="BX262" t="e">
            <v>#N/A</v>
          </cell>
          <cell r="BY262" t="e">
            <v>#N/A</v>
          </cell>
          <cell r="BZ262" t="e">
            <v>#N/A</v>
          </cell>
          <cell r="CA262" t="e">
            <v>#N/A</v>
          </cell>
          <cell r="CB262" t="e">
            <v>#N/A</v>
          </cell>
          <cell r="CC262" t="e">
            <v>#N/A</v>
          </cell>
          <cell r="CD262" t="e">
            <v>#N/A</v>
          </cell>
          <cell r="CG262" t="e">
            <v>#N/A</v>
          </cell>
          <cell r="CH262" t="e">
            <v>#N/A</v>
          </cell>
          <cell r="CI262" t="e">
            <v>#N/A</v>
          </cell>
          <cell r="CJ262" t="e">
            <v>#N/A</v>
          </cell>
          <cell r="CK262" t="e">
            <v>#N/A</v>
          </cell>
          <cell r="CL262" t="e">
            <v>#N/A</v>
          </cell>
          <cell r="CM262" t="e">
            <v>#N/A</v>
          </cell>
          <cell r="CN262" t="e">
            <v>#N/A</v>
          </cell>
          <cell r="CO262" t="e">
            <v>#N/A</v>
          </cell>
          <cell r="CP262" t="e">
            <v>#N/A</v>
          </cell>
          <cell r="CQ262" t="e">
            <v>#N/A</v>
          </cell>
          <cell r="CR262" t="e">
            <v>#N/A</v>
          </cell>
          <cell r="CS262" t="e">
            <v>#N/A</v>
          </cell>
          <cell r="CT262" t="e">
            <v>#N/A</v>
          </cell>
          <cell r="CU262" t="e">
            <v>#N/A</v>
          </cell>
          <cell r="CV262" t="e">
            <v>#N/A</v>
          </cell>
          <cell r="CW262" t="e">
            <v>#N/A</v>
          </cell>
          <cell r="CX262" t="e">
            <v>#N/A</v>
          </cell>
          <cell r="DA262" t="e">
            <v>#N/A</v>
          </cell>
          <cell r="DB262" t="e">
            <v>#N/A</v>
          </cell>
          <cell r="DC262" t="e">
            <v>#N/A</v>
          </cell>
          <cell r="DD262" t="e">
            <v>#N/A</v>
          </cell>
          <cell r="DE262" t="e">
            <v>#N/A</v>
          </cell>
          <cell r="DF262" t="e">
            <v>#N/A</v>
          </cell>
          <cell r="DG262" t="e">
            <v>#N/A</v>
          </cell>
          <cell r="DH262" t="e">
            <v>#N/A</v>
          </cell>
          <cell r="DI262" t="e">
            <v>#N/A</v>
          </cell>
          <cell r="DJ262" t="e">
            <v>#N/A</v>
          </cell>
          <cell r="DK262" t="e">
            <v>#N/A</v>
          </cell>
          <cell r="DL262" t="e">
            <v>#N/A</v>
          </cell>
          <cell r="DM262" t="e">
            <v>#N/A</v>
          </cell>
          <cell r="DN262" t="e">
            <v>#N/A</v>
          </cell>
          <cell r="DO262" t="e">
            <v>#N/A</v>
          </cell>
          <cell r="DP262" t="e">
            <v>#N/A</v>
          </cell>
          <cell r="DQ262" t="e">
            <v>#N/A</v>
          </cell>
          <cell r="DR262" t="e">
            <v>#N/A</v>
          </cell>
          <cell r="DU262" t="e">
            <v>#N/A</v>
          </cell>
          <cell r="DV262" t="e">
            <v>#N/A</v>
          </cell>
          <cell r="DW262" t="e">
            <v>#N/A</v>
          </cell>
          <cell r="DX262" t="e">
            <v>#N/A</v>
          </cell>
          <cell r="DY262" t="e">
            <v>#N/A</v>
          </cell>
          <cell r="DZ262" t="e">
            <v>#N/A</v>
          </cell>
          <cell r="EA262" t="e">
            <v>#N/A</v>
          </cell>
          <cell r="EB262" t="e">
            <v>#N/A</v>
          </cell>
          <cell r="EC262" t="e">
            <v>#N/A</v>
          </cell>
          <cell r="ED262" t="e">
            <v>#N/A</v>
          </cell>
          <cell r="EE262" t="e">
            <v>#N/A</v>
          </cell>
          <cell r="EF262" t="e">
            <v>#N/A</v>
          </cell>
          <cell r="EG262" t="e">
            <v>#N/A</v>
          </cell>
          <cell r="EH262" t="e">
            <v>#N/A</v>
          </cell>
          <cell r="EI262" t="e">
            <v>#N/A</v>
          </cell>
          <cell r="EJ262" t="e">
            <v>#N/A</v>
          </cell>
          <cell r="EK262" t="e">
            <v>#N/A</v>
          </cell>
          <cell r="EL262" t="e">
            <v>#N/A</v>
          </cell>
          <cell r="EO262" t="e">
            <v>#N/A</v>
          </cell>
          <cell r="EP262" t="e">
            <v>#N/A</v>
          </cell>
          <cell r="EQ262" t="e">
            <v>#N/A</v>
          </cell>
          <cell r="ER262" t="e">
            <v>#N/A</v>
          </cell>
          <cell r="ES262" t="e">
            <v>#N/A</v>
          </cell>
          <cell r="ET262" t="e">
            <v>#N/A</v>
          </cell>
          <cell r="EU262" t="e">
            <v>#N/A</v>
          </cell>
          <cell r="EV262" t="e">
            <v>#N/A</v>
          </cell>
          <cell r="EW262" t="e">
            <v>#N/A</v>
          </cell>
          <cell r="EX262" t="e">
            <v>#N/A</v>
          </cell>
          <cell r="EY262" t="e">
            <v>#N/A</v>
          </cell>
          <cell r="EZ262" t="e">
            <v>#N/A</v>
          </cell>
          <cell r="FA262" t="e">
            <v>#N/A</v>
          </cell>
          <cell r="FB262" t="e">
            <v>#N/A</v>
          </cell>
          <cell r="FC262" t="e">
            <v>#N/A</v>
          </cell>
          <cell r="FD262" t="e">
            <v>#N/A</v>
          </cell>
          <cell r="FE262" t="e">
            <v>#N/A</v>
          </cell>
          <cell r="FF262" t="e">
            <v>#N/A</v>
          </cell>
        </row>
        <row r="263">
          <cell r="A263">
            <v>1205044185</v>
          </cell>
          <cell r="B263" t="str">
            <v>1205044185</v>
          </cell>
          <cell r="C263" t="str">
            <v>1205044185         DK-Hülse VNI 1519-52</v>
          </cell>
          <cell r="D263">
            <v>1194</v>
          </cell>
          <cell r="E263" t="e">
            <v>#N/A</v>
          </cell>
          <cell r="F263" t="e">
            <v>#N/A</v>
          </cell>
          <cell r="G263" t="e">
            <v>#N/A</v>
          </cell>
          <cell r="H263" t="e">
            <v>#N/A</v>
          </cell>
          <cell r="I263" t="e">
            <v>#N/A</v>
          </cell>
          <cell r="J263" t="e">
            <v>#N/A</v>
          </cell>
          <cell r="K263" t="e">
            <v>#N/A</v>
          </cell>
          <cell r="L263" t="e">
            <v>#N/A</v>
          </cell>
          <cell r="M263" t="e">
            <v>#N/A</v>
          </cell>
          <cell r="N263" t="e">
            <v>#N/A</v>
          </cell>
          <cell r="O263" t="e">
            <v>#N/A</v>
          </cell>
          <cell r="P263" t="e">
            <v>#N/A</v>
          </cell>
          <cell r="Q263" t="e">
            <v>#N/A</v>
          </cell>
          <cell r="R263" t="e">
            <v>#N/A</v>
          </cell>
          <cell r="S263" t="e">
            <v>#N/A</v>
          </cell>
          <cell r="T263" t="e">
            <v>#N/A</v>
          </cell>
          <cell r="U263" t="e">
            <v>#N/A</v>
          </cell>
          <cell r="V263" t="e">
            <v>#N/A</v>
          </cell>
          <cell r="Y263" t="e">
            <v>#N/A</v>
          </cell>
          <cell r="Z263" t="e">
            <v>#N/A</v>
          </cell>
          <cell r="AA263" t="e">
            <v>#N/A</v>
          </cell>
          <cell r="AB263" t="e">
            <v>#N/A</v>
          </cell>
          <cell r="AC263" t="e">
            <v>#N/A</v>
          </cell>
          <cell r="AD263" t="e">
            <v>#N/A</v>
          </cell>
          <cell r="AE263" t="e">
            <v>#N/A</v>
          </cell>
          <cell r="AF263" t="e">
            <v>#N/A</v>
          </cell>
          <cell r="AG263" t="e">
            <v>#N/A</v>
          </cell>
          <cell r="AH263" t="e">
            <v>#N/A</v>
          </cell>
          <cell r="AI263" t="e">
            <v>#N/A</v>
          </cell>
          <cell r="AJ263" t="e">
            <v>#N/A</v>
          </cell>
          <cell r="AK263" t="e">
            <v>#N/A</v>
          </cell>
          <cell r="AL263" t="e">
            <v>#N/A</v>
          </cell>
          <cell r="AM263" t="e">
            <v>#N/A</v>
          </cell>
          <cell r="AN263" t="e">
            <v>#N/A</v>
          </cell>
          <cell r="AO263" t="e">
            <v>#N/A</v>
          </cell>
          <cell r="AP263" t="e">
            <v>#N/A</v>
          </cell>
          <cell r="AS263" t="e">
            <v>#N/A</v>
          </cell>
          <cell r="AT263" t="e">
            <v>#N/A</v>
          </cell>
          <cell r="AU263" t="e">
            <v>#N/A</v>
          </cell>
          <cell r="AV263" t="e">
            <v>#N/A</v>
          </cell>
          <cell r="AW263" t="e">
            <v>#N/A</v>
          </cell>
          <cell r="AX263" t="e">
            <v>#N/A</v>
          </cell>
          <cell r="AY263" t="e">
            <v>#N/A</v>
          </cell>
          <cell r="AZ263" t="e">
            <v>#N/A</v>
          </cell>
          <cell r="BA263" t="e">
            <v>#N/A</v>
          </cell>
          <cell r="BB263" t="e">
            <v>#N/A</v>
          </cell>
          <cell r="BC263" t="e">
            <v>#N/A</v>
          </cell>
          <cell r="BD263" t="e">
            <v>#N/A</v>
          </cell>
          <cell r="BE263" t="e">
            <v>#N/A</v>
          </cell>
          <cell r="BF263" t="e">
            <v>#N/A</v>
          </cell>
          <cell r="BG263" t="e">
            <v>#N/A</v>
          </cell>
          <cell r="BH263" t="e">
            <v>#N/A</v>
          </cell>
          <cell r="BI263" t="e">
            <v>#N/A</v>
          </cell>
          <cell r="BJ263" t="e">
            <v>#N/A</v>
          </cell>
          <cell r="BM263" t="e">
            <v>#N/A</v>
          </cell>
          <cell r="BN263" t="e">
            <v>#N/A</v>
          </cell>
          <cell r="BO263" t="e">
            <v>#N/A</v>
          </cell>
          <cell r="BP263" t="e">
            <v>#N/A</v>
          </cell>
          <cell r="BQ263" t="e">
            <v>#N/A</v>
          </cell>
          <cell r="BR263" t="e">
            <v>#N/A</v>
          </cell>
          <cell r="BS263" t="e">
            <v>#N/A</v>
          </cell>
          <cell r="BT263" t="e">
            <v>#N/A</v>
          </cell>
          <cell r="BU263" t="e">
            <v>#N/A</v>
          </cell>
          <cell r="BV263" t="e">
            <v>#N/A</v>
          </cell>
          <cell r="BW263" t="e">
            <v>#N/A</v>
          </cell>
          <cell r="BX263" t="e">
            <v>#N/A</v>
          </cell>
          <cell r="BY263" t="e">
            <v>#N/A</v>
          </cell>
          <cell r="BZ263" t="e">
            <v>#N/A</v>
          </cell>
          <cell r="CA263" t="e">
            <v>#N/A</v>
          </cell>
          <cell r="CB263" t="e">
            <v>#N/A</v>
          </cell>
          <cell r="CC263" t="e">
            <v>#N/A</v>
          </cell>
          <cell r="CD263" t="e">
            <v>#N/A</v>
          </cell>
          <cell r="CG263" t="e">
            <v>#N/A</v>
          </cell>
          <cell r="CH263" t="e">
            <v>#N/A</v>
          </cell>
          <cell r="CI263" t="e">
            <v>#N/A</v>
          </cell>
          <cell r="CJ263" t="e">
            <v>#N/A</v>
          </cell>
          <cell r="CK263" t="e">
            <v>#N/A</v>
          </cell>
          <cell r="CL263" t="e">
            <v>#N/A</v>
          </cell>
          <cell r="CM263" t="e">
            <v>#N/A</v>
          </cell>
          <cell r="CN263" t="e">
            <v>#N/A</v>
          </cell>
          <cell r="CO263" t="e">
            <v>#N/A</v>
          </cell>
          <cell r="CP263" t="e">
            <v>#N/A</v>
          </cell>
          <cell r="CQ263" t="e">
            <v>#N/A</v>
          </cell>
          <cell r="CR263" t="e">
            <v>#N/A</v>
          </cell>
          <cell r="CS263" t="e">
            <v>#N/A</v>
          </cell>
          <cell r="CT263" t="e">
            <v>#N/A</v>
          </cell>
          <cell r="CU263" t="e">
            <v>#N/A</v>
          </cell>
          <cell r="CV263" t="e">
            <v>#N/A</v>
          </cell>
          <cell r="CW263" t="e">
            <v>#N/A</v>
          </cell>
          <cell r="CX263" t="e">
            <v>#N/A</v>
          </cell>
          <cell r="DA263" t="e">
            <v>#N/A</v>
          </cell>
          <cell r="DB263" t="e">
            <v>#N/A</v>
          </cell>
          <cell r="DC263" t="e">
            <v>#N/A</v>
          </cell>
          <cell r="DD263" t="e">
            <v>#N/A</v>
          </cell>
          <cell r="DE263" t="e">
            <v>#N/A</v>
          </cell>
          <cell r="DF263" t="e">
            <v>#N/A</v>
          </cell>
          <cell r="DG263" t="e">
            <v>#N/A</v>
          </cell>
          <cell r="DH263" t="e">
            <v>#N/A</v>
          </cell>
          <cell r="DI263" t="e">
            <v>#N/A</v>
          </cell>
          <cell r="DJ263" t="e">
            <v>#N/A</v>
          </cell>
          <cell r="DK263" t="e">
            <v>#N/A</v>
          </cell>
          <cell r="DL263" t="e">
            <v>#N/A</v>
          </cell>
          <cell r="DM263" t="e">
            <v>#N/A</v>
          </cell>
          <cell r="DN263" t="e">
            <v>#N/A</v>
          </cell>
          <cell r="DO263" t="e">
            <v>#N/A</v>
          </cell>
          <cell r="DP263" t="e">
            <v>#N/A</v>
          </cell>
          <cell r="DQ263" t="e">
            <v>#N/A</v>
          </cell>
          <cell r="DR263" t="e">
            <v>#N/A</v>
          </cell>
          <cell r="DU263" t="e">
            <v>#N/A</v>
          </cell>
          <cell r="DV263" t="e">
            <v>#N/A</v>
          </cell>
          <cell r="DW263" t="e">
            <v>#N/A</v>
          </cell>
          <cell r="DX263" t="e">
            <v>#N/A</v>
          </cell>
          <cell r="DY263" t="e">
            <v>#N/A</v>
          </cell>
          <cell r="DZ263" t="e">
            <v>#N/A</v>
          </cell>
          <cell r="EA263" t="e">
            <v>#N/A</v>
          </cell>
          <cell r="EB263" t="e">
            <v>#N/A</v>
          </cell>
          <cell r="EC263" t="e">
            <v>#N/A</v>
          </cell>
          <cell r="ED263" t="e">
            <v>#N/A</v>
          </cell>
          <cell r="EE263" t="e">
            <v>#N/A</v>
          </cell>
          <cell r="EF263" t="e">
            <v>#N/A</v>
          </cell>
          <cell r="EG263" t="e">
            <v>#N/A</v>
          </cell>
          <cell r="EH263" t="e">
            <v>#N/A</v>
          </cell>
          <cell r="EI263" t="e">
            <v>#N/A</v>
          </cell>
          <cell r="EJ263" t="e">
            <v>#N/A</v>
          </cell>
          <cell r="EK263" t="e">
            <v>#N/A</v>
          </cell>
          <cell r="EL263" t="e">
            <v>#N/A</v>
          </cell>
          <cell r="EO263" t="e">
            <v>#N/A</v>
          </cell>
          <cell r="EP263" t="e">
            <v>#N/A</v>
          </cell>
          <cell r="EQ263" t="e">
            <v>#N/A</v>
          </cell>
          <cell r="ER263" t="e">
            <v>#N/A</v>
          </cell>
          <cell r="ES263" t="e">
            <v>#N/A</v>
          </cell>
          <cell r="ET263" t="e">
            <v>#N/A</v>
          </cell>
          <cell r="EU263" t="e">
            <v>#N/A</v>
          </cell>
          <cell r="EV263" t="e">
            <v>#N/A</v>
          </cell>
          <cell r="EW263" t="e">
            <v>#N/A</v>
          </cell>
          <cell r="EX263" t="e">
            <v>#N/A</v>
          </cell>
          <cell r="EY263" t="e">
            <v>#N/A</v>
          </cell>
          <cell r="EZ263" t="e">
            <v>#N/A</v>
          </cell>
          <cell r="FA263" t="e">
            <v>#N/A</v>
          </cell>
          <cell r="FB263" t="e">
            <v>#N/A</v>
          </cell>
          <cell r="FC263" t="e">
            <v>#N/A</v>
          </cell>
          <cell r="FD263" t="e">
            <v>#N/A</v>
          </cell>
          <cell r="FE263" t="e">
            <v>#N/A</v>
          </cell>
          <cell r="FF263" t="e">
            <v>#N/A</v>
          </cell>
        </row>
        <row r="264">
          <cell r="A264">
            <v>1205044391</v>
          </cell>
          <cell r="B264" t="str">
            <v>1205044391</v>
          </cell>
          <cell r="C264" t="str">
            <v>1205044391         Rosette VNI 1061-14</v>
          </cell>
          <cell r="D264">
            <v>6666</v>
          </cell>
          <cell r="E264" t="e">
            <v>#N/A</v>
          </cell>
          <cell r="F264" t="e">
            <v>#N/A</v>
          </cell>
          <cell r="G264" t="e">
            <v>#N/A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  <cell r="L264" t="e">
            <v>#N/A</v>
          </cell>
          <cell r="M264" t="e">
            <v>#N/A</v>
          </cell>
          <cell r="N264" t="e">
            <v>#N/A</v>
          </cell>
          <cell r="O264" t="e">
            <v>#N/A</v>
          </cell>
          <cell r="P264" t="e">
            <v>#N/A</v>
          </cell>
          <cell r="Q264" t="e">
            <v>#N/A</v>
          </cell>
          <cell r="R264" t="e">
            <v>#N/A</v>
          </cell>
          <cell r="S264" t="e">
            <v>#N/A</v>
          </cell>
          <cell r="T264" t="e">
            <v>#N/A</v>
          </cell>
          <cell r="U264" t="e">
            <v>#N/A</v>
          </cell>
          <cell r="V264" t="e">
            <v>#N/A</v>
          </cell>
          <cell r="Y264" t="e">
            <v>#N/A</v>
          </cell>
          <cell r="Z264" t="e">
            <v>#N/A</v>
          </cell>
          <cell r="AA264" t="e">
            <v>#N/A</v>
          </cell>
          <cell r="AB264" t="e">
            <v>#N/A</v>
          </cell>
          <cell r="AC264" t="e">
            <v>#N/A</v>
          </cell>
          <cell r="AD264" t="e">
            <v>#N/A</v>
          </cell>
          <cell r="AE264" t="e">
            <v>#N/A</v>
          </cell>
          <cell r="AF264" t="e">
            <v>#N/A</v>
          </cell>
          <cell r="AG264" t="e">
            <v>#N/A</v>
          </cell>
          <cell r="AH264" t="e">
            <v>#N/A</v>
          </cell>
          <cell r="AI264" t="e">
            <v>#N/A</v>
          </cell>
          <cell r="AJ264" t="e">
            <v>#N/A</v>
          </cell>
          <cell r="AK264" t="e">
            <v>#N/A</v>
          </cell>
          <cell r="AL264" t="e">
            <v>#N/A</v>
          </cell>
          <cell r="AM264" t="e">
            <v>#N/A</v>
          </cell>
          <cell r="AN264" t="e">
            <v>#N/A</v>
          </cell>
          <cell r="AO264" t="e">
            <v>#N/A</v>
          </cell>
          <cell r="AP264" t="e">
            <v>#N/A</v>
          </cell>
          <cell r="AS264" t="e">
            <v>#N/A</v>
          </cell>
          <cell r="AT264" t="e">
            <v>#N/A</v>
          </cell>
          <cell r="AU264" t="e">
            <v>#N/A</v>
          </cell>
          <cell r="AV264" t="e">
            <v>#N/A</v>
          </cell>
          <cell r="AW264" t="e">
            <v>#N/A</v>
          </cell>
          <cell r="AX264" t="e">
            <v>#N/A</v>
          </cell>
          <cell r="AY264" t="e">
            <v>#N/A</v>
          </cell>
          <cell r="AZ264" t="e">
            <v>#N/A</v>
          </cell>
          <cell r="BA264" t="e">
            <v>#N/A</v>
          </cell>
          <cell r="BB264" t="e">
            <v>#N/A</v>
          </cell>
          <cell r="BC264" t="e">
            <v>#N/A</v>
          </cell>
          <cell r="BD264" t="e">
            <v>#N/A</v>
          </cell>
          <cell r="BE264" t="e">
            <v>#N/A</v>
          </cell>
          <cell r="BF264" t="e">
            <v>#N/A</v>
          </cell>
          <cell r="BG264" t="e">
            <v>#N/A</v>
          </cell>
          <cell r="BH264" t="e">
            <v>#N/A</v>
          </cell>
          <cell r="BI264" t="e">
            <v>#N/A</v>
          </cell>
          <cell r="BJ264" t="e">
            <v>#N/A</v>
          </cell>
          <cell r="BM264" t="e">
            <v>#N/A</v>
          </cell>
          <cell r="BN264" t="e">
            <v>#N/A</v>
          </cell>
          <cell r="BO264" t="e">
            <v>#N/A</v>
          </cell>
          <cell r="BP264" t="e">
            <v>#N/A</v>
          </cell>
          <cell r="BQ264" t="e">
            <v>#N/A</v>
          </cell>
          <cell r="BR264" t="e">
            <v>#N/A</v>
          </cell>
          <cell r="BS264" t="e">
            <v>#N/A</v>
          </cell>
          <cell r="BT264" t="e">
            <v>#N/A</v>
          </cell>
          <cell r="BU264" t="e">
            <v>#N/A</v>
          </cell>
          <cell r="BV264" t="e">
            <v>#N/A</v>
          </cell>
          <cell r="BW264" t="e">
            <v>#N/A</v>
          </cell>
          <cell r="BX264" t="e">
            <v>#N/A</v>
          </cell>
          <cell r="BY264" t="e">
            <v>#N/A</v>
          </cell>
          <cell r="BZ264" t="e">
            <v>#N/A</v>
          </cell>
          <cell r="CA264" t="e">
            <v>#N/A</v>
          </cell>
          <cell r="CB264" t="e">
            <v>#N/A</v>
          </cell>
          <cell r="CC264" t="e">
            <v>#N/A</v>
          </cell>
          <cell r="CD264" t="e">
            <v>#N/A</v>
          </cell>
          <cell r="CG264" t="e">
            <v>#N/A</v>
          </cell>
          <cell r="CH264" t="e">
            <v>#N/A</v>
          </cell>
          <cell r="CI264" t="e">
            <v>#N/A</v>
          </cell>
          <cell r="CJ264" t="e">
            <v>#N/A</v>
          </cell>
          <cell r="CK264" t="e">
            <v>#N/A</v>
          </cell>
          <cell r="CL264" t="e">
            <v>#N/A</v>
          </cell>
          <cell r="CM264" t="e">
            <v>#N/A</v>
          </cell>
          <cell r="CN264" t="e">
            <v>#N/A</v>
          </cell>
          <cell r="CO264" t="e">
            <v>#N/A</v>
          </cell>
          <cell r="CP264" t="e">
            <v>#N/A</v>
          </cell>
          <cell r="CQ264" t="e">
            <v>#N/A</v>
          </cell>
          <cell r="CR264" t="e">
            <v>#N/A</v>
          </cell>
          <cell r="CS264" t="e">
            <v>#N/A</v>
          </cell>
          <cell r="CT264" t="e">
            <v>#N/A</v>
          </cell>
          <cell r="CU264" t="e">
            <v>#N/A</v>
          </cell>
          <cell r="CV264" t="e">
            <v>#N/A</v>
          </cell>
          <cell r="CW264" t="e">
            <v>#N/A</v>
          </cell>
          <cell r="CX264" t="e">
            <v>#N/A</v>
          </cell>
          <cell r="DA264" t="e">
            <v>#N/A</v>
          </cell>
          <cell r="DB264" t="e">
            <v>#N/A</v>
          </cell>
          <cell r="DC264" t="e">
            <v>#N/A</v>
          </cell>
          <cell r="DD264" t="e">
            <v>#N/A</v>
          </cell>
          <cell r="DE264" t="e">
            <v>#N/A</v>
          </cell>
          <cell r="DF264" t="e">
            <v>#N/A</v>
          </cell>
          <cell r="DG264" t="e">
            <v>#N/A</v>
          </cell>
          <cell r="DH264" t="e">
            <v>#N/A</v>
          </cell>
          <cell r="DI264" t="e">
            <v>#N/A</v>
          </cell>
          <cell r="DJ264" t="e">
            <v>#N/A</v>
          </cell>
          <cell r="DK264" t="e">
            <v>#N/A</v>
          </cell>
          <cell r="DL264" t="e">
            <v>#N/A</v>
          </cell>
          <cell r="DM264" t="e">
            <v>#N/A</v>
          </cell>
          <cell r="DN264" t="e">
            <v>#N/A</v>
          </cell>
          <cell r="DO264" t="e">
            <v>#N/A</v>
          </cell>
          <cell r="DP264" t="e">
            <v>#N/A</v>
          </cell>
          <cell r="DQ264" t="e">
            <v>#N/A</v>
          </cell>
          <cell r="DR264" t="e">
            <v>#N/A</v>
          </cell>
          <cell r="DU264" t="e">
            <v>#N/A</v>
          </cell>
          <cell r="DV264" t="e">
            <v>#N/A</v>
          </cell>
          <cell r="DW264" t="e">
            <v>#N/A</v>
          </cell>
          <cell r="DX264" t="e">
            <v>#N/A</v>
          </cell>
          <cell r="DY264" t="e">
            <v>#N/A</v>
          </cell>
          <cell r="DZ264" t="e">
            <v>#N/A</v>
          </cell>
          <cell r="EA264" t="e">
            <v>#N/A</v>
          </cell>
          <cell r="EB264" t="e">
            <v>#N/A</v>
          </cell>
          <cell r="EC264" t="e">
            <v>#N/A</v>
          </cell>
          <cell r="ED264" t="e">
            <v>#N/A</v>
          </cell>
          <cell r="EE264" t="e">
            <v>#N/A</v>
          </cell>
          <cell r="EF264" t="e">
            <v>#N/A</v>
          </cell>
          <cell r="EG264" t="e">
            <v>#N/A</v>
          </cell>
          <cell r="EH264" t="e">
            <v>#N/A</v>
          </cell>
          <cell r="EI264" t="e">
            <v>#N/A</v>
          </cell>
          <cell r="EJ264" t="e">
            <v>#N/A</v>
          </cell>
          <cell r="EK264" t="e">
            <v>#N/A</v>
          </cell>
          <cell r="EL264" t="e">
            <v>#N/A</v>
          </cell>
          <cell r="EO264" t="e">
            <v>#N/A</v>
          </cell>
          <cell r="EP264" t="e">
            <v>#N/A</v>
          </cell>
          <cell r="EQ264" t="e">
            <v>#N/A</v>
          </cell>
          <cell r="ER264" t="e">
            <v>#N/A</v>
          </cell>
          <cell r="ES264" t="e">
            <v>#N/A</v>
          </cell>
          <cell r="ET264" t="e">
            <v>#N/A</v>
          </cell>
          <cell r="EU264" t="e">
            <v>#N/A</v>
          </cell>
          <cell r="EV264" t="e">
            <v>#N/A</v>
          </cell>
          <cell r="EW264" t="e">
            <v>#N/A</v>
          </cell>
          <cell r="EX264" t="e">
            <v>#N/A</v>
          </cell>
          <cell r="EY264" t="e">
            <v>#N/A</v>
          </cell>
          <cell r="EZ264" t="e">
            <v>#N/A</v>
          </cell>
          <cell r="FA264" t="e">
            <v>#N/A</v>
          </cell>
          <cell r="FB264" t="e">
            <v>#N/A</v>
          </cell>
          <cell r="FC264" t="e">
            <v>#N/A</v>
          </cell>
          <cell r="FD264" t="e">
            <v>#N/A</v>
          </cell>
          <cell r="FE264" t="e">
            <v>#N/A</v>
          </cell>
          <cell r="FF264" t="e">
            <v>#N/A</v>
          </cell>
        </row>
        <row r="265">
          <cell r="A265">
            <v>1205044565</v>
          </cell>
          <cell r="B265" t="str">
            <v>1205044565</v>
          </cell>
          <cell r="C265" t="str">
            <v>1205044565         Zyl.hülse VNI 1008A-</v>
          </cell>
          <cell r="D265">
            <v>20</v>
          </cell>
          <cell r="E265" t="e">
            <v>#N/A</v>
          </cell>
          <cell r="F265" t="e">
            <v>#N/A</v>
          </cell>
          <cell r="G265" t="e">
            <v>#N/A</v>
          </cell>
          <cell r="H265" t="e">
            <v>#N/A</v>
          </cell>
          <cell r="I265" t="e">
            <v>#N/A</v>
          </cell>
          <cell r="J265" t="e">
            <v>#N/A</v>
          </cell>
          <cell r="K265" t="e">
            <v>#N/A</v>
          </cell>
          <cell r="L265" t="e">
            <v>#N/A</v>
          </cell>
          <cell r="M265" t="e">
            <v>#N/A</v>
          </cell>
          <cell r="N265" t="e">
            <v>#N/A</v>
          </cell>
          <cell r="O265" t="e">
            <v>#N/A</v>
          </cell>
          <cell r="P265" t="e">
            <v>#N/A</v>
          </cell>
          <cell r="Q265" t="e">
            <v>#N/A</v>
          </cell>
          <cell r="R265" t="e">
            <v>#N/A</v>
          </cell>
          <cell r="S265" t="e">
            <v>#N/A</v>
          </cell>
          <cell r="T265" t="e">
            <v>#N/A</v>
          </cell>
          <cell r="U265" t="e">
            <v>#N/A</v>
          </cell>
          <cell r="V265" t="e">
            <v>#N/A</v>
          </cell>
          <cell r="Y265" t="e">
            <v>#N/A</v>
          </cell>
          <cell r="Z265" t="e">
            <v>#N/A</v>
          </cell>
          <cell r="AA265" t="e">
            <v>#N/A</v>
          </cell>
          <cell r="AB265" t="e">
            <v>#N/A</v>
          </cell>
          <cell r="AC265" t="e">
            <v>#N/A</v>
          </cell>
          <cell r="AD265" t="e">
            <v>#N/A</v>
          </cell>
          <cell r="AE265" t="e">
            <v>#N/A</v>
          </cell>
          <cell r="AF265" t="e">
            <v>#N/A</v>
          </cell>
          <cell r="AG265" t="e">
            <v>#N/A</v>
          </cell>
          <cell r="AH265" t="e">
            <v>#N/A</v>
          </cell>
          <cell r="AI265" t="e">
            <v>#N/A</v>
          </cell>
          <cell r="AJ265" t="e">
            <v>#N/A</v>
          </cell>
          <cell r="AK265" t="e">
            <v>#N/A</v>
          </cell>
          <cell r="AL265" t="e">
            <v>#N/A</v>
          </cell>
          <cell r="AM265" t="e">
            <v>#N/A</v>
          </cell>
          <cell r="AN265" t="e">
            <v>#N/A</v>
          </cell>
          <cell r="AO265" t="e">
            <v>#N/A</v>
          </cell>
          <cell r="AP265" t="e">
            <v>#N/A</v>
          </cell>
          <cell r="AS265" t="e">
            <v>#N/A</v>
          </cell>
          <cell r="AT265" t="e">
            <v>#N/A</v>
          </cell>
          <cell r="AU265" t="e">
            <v>#N/A</v>
          </cell>
          <cell r="AV265" t="e">
            <v>#N/A</v>
          </cell>
          <cell r="AW265" t="e">
            <v>#N/A</v>
          </cell>
          <cell r="AX265" t="e">
            <v>#N/A</v>
          </cell>
          <cell r="AY265" t="e">
            <v>#N/A</v>
          </cell>
          <cell r="AZ265" t="e">
            <v>#N/A</v>
          </cell>
          <cell r="BA265" t="e">
            <v>#N/A</v>
          </cell>
          <cell r="BB265" t="e">
            <v>#N/A</v>
          </cell>
          <cell r="BC265" t="e">
            <v>#N/A</v>
          </cell>
          <cell r="BD265" t="e">
            <v>#N/A</v>
          </cell>
          <cell r="BE265" t="e">
            <v>#N/A</v>
          </cell>
          <cell r="BF265" t="e">
            <v>#N/A</v>
          </cell>
          <cell r="BG265" t="e">
            <v>#N/A</v>
          </cell>
          <cell r="BH265" t="e">
            <v>#N/A</v>
          </cell>
          <cell r="BI265" t="e">
            <v>#N/A</v>
          </cell>
          <cell r="BJ265" t="e">
            <v>#N/A</v>
          </cell>
          <cell r="BM265" t="e">
            <v>#N/A</v>
          </cell>
          <cell r="BN265" t="e">
            <v>#N/A</v>
          </cell>
          <cell r="BO265" t="e">
            <v>#N/A</v>
          </cell>
          <cell r="BP265" t="e">
            <v>#N/A</v>
          </cell>
          <cell r="BQ265" t="e">
            <v>#N/A</v>
          </cell>
          <cell r="BR265" t="e">
            <v>#N/A</v>
          </cell>
          <cell r="BS265" t="e">
            <v>#N/A</v>
          </cell>
          <cell r="BT265" t="e">
            <v>#N/A</v>
          </cell>
          <cell r="BU265" t="e">
            <v>#N/A</v>
          </cell>
          <cell r="BV265" t="e">
            <v>#N/A</v>
          </cell>
          <cell r="BW265" t="e">
            <v>#N/A</v>
          </cell>
          <cell r="BX265" t="e">
            <v>#N/A</v>
          </cell>
          <cell r="BY265" t="e">
            <v>#N/A</v>
          </cell>
          <cell r="BZ265" t="e">
            <v>#N/A</v>
          </cell>
          <cell r="CA265" t="e">
            <v>#N/A</v>
          </cell>
          <cell r="CB265" t="e">
            <v>#N/A</v>
          </cell>
          <cell r="CC265" t="e">
            <v>#N/A</v>
          </cell>
          <cell r="CD265" t="e">
            <v>#N/A</v>
          </cell>
          <cell r="CG265" t="e">
            <v>#N/A</v>
          </cell>
          <cell r="CH265" t="e">
            <v>#N/A</v>
          </cell>
          <cell r="CI265" t="e">
            <v>#N/A</v>
          </cell>
          <cell r="CJ265" t="e">
            <v>#N/A</v>
          </cell>
          <cell r="CK265" t="e">
            <v>#N/A</v>
          </cell>
          <cell r="CL265" t="e">
            <v>#N/A</v>
          </cell>
          <cell r="CM265" t="e">
            <v>#N/A</v>
          </cell>
          <cell r="CN265" t="e">
            <v>#N/A</v>
          </cell>
          <cell r="CO265" t="e">
            <v>#N/A</v>
          </cell>
          <cell r="CP265" t="e">
            <v>#N/A</v>
          </cell>
          <cell r="CQ265" t="e">
            <v>#N/A</v>
          </cell>
          <cell r="CR265" t="e">
            <v>#N/A</v>
          </cell>
          <cell r="CS265" t="e">
            <v>#N/A</v>
          </cell>
          <cell r="CT265" t="e">
            <v>#N/A</v>
          </cell>
          <cell r="CU265" t="e">
            <v>#N/A</v>
          </cell>
          <cell r="CV265" t="e">
            <v>#N/A</v>
          </cell>
          <cell r="CW265" t="e">
            <v>#N/A</v>
          </cell>
          <cell r="CX265" t="e">
            <v>#N/A</v>
          </cell>
          <cell r="DA265" t="e">
            <v>#N/A</v>
          </cell>
          <cell r="DB265" t="e">
            <v>#N/A</v>
          </cell>
          <cell r="DC265" t="e">
            <v>#N/A</v>
          </cell>
          <cell r="DD265" t="e">
            <v>#N/A</v>
          </cell>
          <cell r="DE265" t="e">
            <v>#N/A</v>
          </cell>
          <cell r="DF265" t="e">
            <v>#N/A</v>
          </cell>
          <cell r="DG265" t="e">
            <v>#N/A</v>
          </cell>
          <cell r="DH265" t="e">
            <v>#N/A</v>
          </cell>
          <cell r="DI265" t="e">
            <v>#N/A</v>
          </cell>
          <cell r="DJ265" t="e">
            <v>#N/A</v>
          </cell>
          <cell r="DK265" t="e">
            <v>#N/A</v>
          </cell>
          <cell r="DL265" t="e">
            <v>#N/A</v>
          </cell>
          <cell r="DM265" t="e">
            <v>#N/A</v>
          </cell>
          <cell r="DN265" t="e">
            <v>#N/A</v>
          </cell>
          <cell r="DO265" t="e">
            <v>#N/A</v>
          </cell>
          <cell r="DP265" t="e">
            <v>#N/A</v>
          </cell>
          <cell r="DQ265" t="e">
            <v>#N/A</v>
          </cell>
          <cell r="DR265" t="e">
            <v>#N/A</v>
          </cell>
          <cell r="DU265" t="e">
            <v>#N/A</v>
          </cell>
          <cell r="DV265" t="e">
            <v>#N/A</v>
          </cell>
          <cell r="DW265" t="e">
            <v>#N/A</v>
          </cell>
          <cell r="DX265" t="e">
            <v>#N/A</v>
          </cell>
          <cell r="DY265" t="e">
            <v>#N/A</v>
          </cell>
          <cell r="DZ265" t="e">
            <v>#N/A</v>
          </cell>
          <cell r="EA265" t="e">
            <v>#N/A</v>
          </cell>
          <cell r="EB265" t="e">
            <v>#N/A</v>
          </cell>
          <cell r="EC265" t="e">
            <v>#N/A</v>
          </cell>
          <cell r="ED265" t="e">
            <v>#N/A</v>
          </cell>
          <cell r="EE265" t="e">
            <v>#N/A</v>
          </cell>
          <cell r="EF265" t="e">
            <v>#N/A</v>
          </cell>
          <cell r="EG265" t="e">
            <v>#N/A</v>
          </cell>
          <cell r="EH265" t="e">
            <v>#N/A</v>
          </cell>
          <cell r="EI265" t="e">
            <v>#N/A</v>
          </cell>
          <cell r="EJ265" t="e">
            <v>#N/A</v>
          </cell>
          <cell r="EK265" t="e">
            <v>#N/A</v>
          </cell>
          <cell r="EL265" t="e">
            <v>#N/A</v>
          </cell>
          <cell r="EO265" t="e">
            <v>#N/A</v>
          </cell>
          <cell r="EP265" t="e">
            <v>#N/A</v>
          </cell>
          <cell r="EQ265" t="e">
            <v>#N/A</v>
          </cell>
          <cell r="ER265" t="e">
            <v>#N/A</v>
          </cell>
          <cell r="ES265" t="e">
            <v>#N/A</v>
          </cell>
          <cell r="ET265" t="e">
            <v>#N/A</v>
          </cell>
          <cell r="EU265" t="e">
            <v>#N/A</v>
          </cell>
          <cell r="EV265" t="e">
            <v>#N/A</v>
          </cell>
          <cell r="EW265" t="e">
            <v>#N/A</v>
          </cell>
          <cell r="EX265" t="e">
            <v>#N/A</v>
          </cell>
          <cell r="EY265" t="e">
            <v>#N/A</v>
          </cell>
          <cell r="EZ265" t="e">
            <v>#N/A</v>
          </cell>
          <cell r="FA265" t="e">
            <v>#N/A</v>
          </cell>
          <cell r="FB265" t="e">
            <v>#N/A</v>
          </cell>
          <cell r="FC265" t="e">
            <v>#N/A</v>
          </cell>
          <cell r="FD265" t="e">
            <v>#N/A</v>
          </cell>
          <cell r="FE265" t="e">
            <v>#N/A</v>
          </cell>
          <cell r="FF265" t="e">
            <v>#N/A</v>
          </cell>
        </row>
        <row r="266">
          <cell r="A266">
            <v>1205045224</v>
          </cell>
          <cell r="B266" t="str">
            <v>1205045224</v>
          </cell>
          <cell r="C266" t="str">
            <v>1205045224         Riegel kpl. 1061-62</v>
          </cell>
          <cell r="D266">
            <v>54</v>
          </cell>
          <cell r="E266" t="e">
            <v>#N/A</v>
          </cell>
          <cell r="F266" t="e">
            <v>#N/A</v>
          </cell>
          <cell r="G266" t="e">
            <v>#N/A</v>
          </cell>
          <cell r="H266" t="e">
            <v>#N/A</v>
          </cell>
          <cell r="I266" t="e">
            <v>#N/A</v>
          </cell>
          <cell r="J266" t="e">
            <v>#N/A</v>
          </cell>
          <cell r="K266" t="e">
            <v>#N/A</v>
          </cell>
          <cell r="L266" t="e">
            <v>#N/A</v>
          </cell>
          <cell r="M266" t="e">
            <v>#N/A</v>
          </cell>
          <cell r="N266" t="e">
            <v>#N/A</v>
          </cell>
          <cell r="O266" t="e">
            <v>#N/A</v>
          </cell>
          <cell r="P266" t="e">
            <v>#N/A</v>
          </cell>
          <cell r="Q266" t="e">
            <v>#N/A</v>
          </cell>
          <cell r="R266" t="e">
            <v>#N/A</v>
          </cell>
          <cell r="S266" t="e">
            <v>#N/A</v>
          </cell>
          <cell r="T266" t="e">
            <v>#N/A</v>
          </cell>
          <cell r="U266" t="e">
            <v>#N/A</v>
          </cell>
          <cell r="V266" t="e">
            <v>#N/A</v>
          </cell>
          <cell r="Y266" t="e">
            <v>#N/A</v>
          </cell>
          <cell r="Z266" t="e">
            <v>#N/A</v>
          </cell>
          <cell r="AA266" t="e">
            <v>#N/A</v>
          </cell>
          <cell r="AB266" t="e">
            <v>#N/A</v>
          </cell>
          <cell r="AC266" t="e">
            <v>#N/A</v>
          </cell>
          <cell r="AD266" t="e">
            <v>#N/A</v>
          </cell>
          <cell r="AE266" t="e">
            <v>#N/A</v>
          </cell>
          <cell r="AF266" t="e">
            <v>#N/A</v>
          </cell>
          <cell r="AG266" t="e">
            <v>#N/A</v>
          </cell>
          <cell r="AH266" t="e">
            <v>#N/A</v>
          </cell>
          <cell r="AI266" t="e">
            <v>#N/A</v>
          </cell>
          <cell r="AJ266" t="e">
            <v>#N/A</v>
          </cell>
          <cell r="AK266" t="e">
            <v>#N/A</v>
          </cell>
          <cell r="AL266" t="e">
            <v>#N/A</v>
          </cell>
          <cell r="AM266" t="e">
            <v>#N/A</v>
          </cell>
          <cell r="AN266" t="e">
            <v>#N/A</v>
          </cell>
          <cell r="AO266" t="e">
            <v>#N/A</v>
          </cell>
          <cell r="AP266" t="e">
            <v>#N/A</v>
          </cell>
          <cell r="AS266" t="e">
            <v>#N/A</v>
          </cell>
          <cell r="AT266" t="e">
            <v>#N/A</v>
          </cell>
          <cell r="AU266" t="e">
            <v>#N/A</v>
          </cell>
          <cell r="AV266" t="e">
            <v>#N/A</v>
          </cell>
          <cell r="AW266" t="e">
            <v>#N/A</v>
          </cell>
          <cell r="AX266" t="e">
            <v>#N/A</v>
          </cell>
          <cell r="AY266" t="e">
            <v>#N/A</v>
          </cell>
          <cell r="AZ266" t="e">
            <v>#N/A</v>
          </cell>
          <cell r="BA266" t="e">
            <v>#N/A</v>
          </cell>
          <cell r="BB266" t="e">
            <v>#N/A</v>
          </cell>
          <cell r="BC266" t="e">
            <v>#N/A</v>
          </cell>
          <cell r="BD266" t="e">
            <v>#N/A</v>
          </cell>
          <cell r="BE266" t="e">
            <v>#N/A</v>
          </cell>
          <cell r="BF266" t="e">
            <v>#N/A</v>
          </cell>
          <cell r="BG266" t="e">
            <v>#N/A</v>
          </cell>
          <cell r="BH266" t="e">
            <v>#N/A</v>
          </cell>
          <cell r="BI266" t="e">
            <v>#N/A</v>
          </cell>
          <cell r="BJ266" t="e">
            <v>#N/A</v>
          </cell>
          <cell r="BM266" t="e">
            <v>#N/A</v>
          </cell>
          <cell r="BN266" t="e">
            <v>#N/A</v>
          </cell>
          <cell r="BO266" t="e">
            <v>#N/A</v>
          </cell>
          <cell r="BP266" t="e">
            <v>#N/A</v>
          </cell>
          <cell r="BQ266" t="e">
            <v>#N/A</v>
          </cell>
          <cell r="BR266" t="e">
            <v>#N/A</v>
          </cell>
          <cell r="BS266" t="e">
            <v>#N/A</v>
          </cell>
          <cell r="BT266" t="e">
            <v>#N/A</v>
          </cell>
          <cell r="BU266" t="e">
            <v>#N/A</v>
          </cell>
          <cell r="BV266" t="e">
            <v>#N/A</v>
          </cell>
          <cell r="BW266" t="e">
            <v>#N/A</v>
          </cell>
          <cell r="BX266" t="e">
            <v>#N/A</v>
          </cell>
          <cell r="BY266" t="e">
            <v>#N/A</v>
          </cell>
          <cell r="BZ266" t="e">
            <v>#N/A</v>
          </cell>
          <cell r="CA266" t="e">
            <v>#N/A</v>
          </cell>
          <cell r="CB266" t="e">
            <v>#N/A</v>
          </cell>
          <cell r="CC266" t="e">
            <v>#N/A</v>
          </cell>
          <cell r="CD266" t="e">
            <v>#N/A</v>
          </cell>
          <cell r="CG266" t="e">
            <v>#N/A</v>
          </cell>
          <cell r="CH266" t="e">
            <v>#N/A</v>
          </cell>
          <cell r="CI266" t="e">
            <v>#N/A</v>
          </cell>
          <cell r="CJ266" t="e">
            <v>#N/A</v>
          </cell>
          <cell r="CK266" t="e">
            <v>#N/A</v>
          </cell>
          <cell r="CL266" t="e">
            <v>#N/A</v>
          </cell>
          <cell r="CM266" t="e">
            <v>#N/A</v>
          </cell>
          <cell r="CN266" t="e">
            <v>#N/A</v>
          </cell>
          <cell r="CO266" t="e">
            <v>#N/A</v>
          </cell>
          <cell r="CP266" t="e">
            <v>#N/A</v>
          </cell>
          <cell r="CQ266" t="e">
            <v>#N/A</v>
          </cell>
          <cell r="CR266" t="e">
            <v>#N/A</v>
          </cell>
          <cell r="CS266" t="e">
            <v>#N/A</v>
          </cell>
          <cell r="CT266" t="e">
            <v>#N/A</v>
          </cell>
          <cell r="CU266" t="e">
            <v>#N/A</v>
          </cell>
          <cell r="CV266" t="e">
            <v>#N/A</v>
          </cell>
          <cell r="CW266" t="e">
            <v>#N/A</v>
          </cell>
          <cell r="CX266" t="e">
            <v>#N/A</v>
          </cell>
          <cell r="DA266" t="e">
            <v>#N/A</v>
          </cell>
          <cell r="DB266" t="e">
            <v>#N/A</v>
          </cell>
          <cell r="DC266" t="e">
            <v>#N/A</v>
          </cell>
          <cell r="DD266" t="e">
            <v>#N/A</v>
          </cell>
          <cell r="DE266" t="e">
            <v>#N/A</v>
          </cell>
          <cell r="DF266" t="e">
            <v>#N/A</v>
          </cell>
          <cell r="DG266" t="e">
            <v>#N/A</v>
          </cell>
          <cell r="DH266" t="e">
            <v>#N/A</v>
          </cell>
          <cell r="DI266" t="e">
            <v>#N/A</v>
          </cell>
          <cell r="DJ266" t="e">
            <v>#N/A</v>
          </cell>
          <cell r="DK266" t="e">
            <v>#N/A</v>
          </cell>
          <cell r="DL266" t="e">
            <v>#N/A</v>
          </cell>
          <cell r="DM266" t="e">
            <v>#N/A</v>
          </cell>
          <cell r="DN266" t="e">
            <v>#N/A</v>
          </cell>
          <cell r="DO266" t="e">
            <v>#N/A</v>
          </cell>
          <cell r="DP266" t="e">
            <v>#N/A</v>
          </cell>
          <cell r="DQ266" t="e">
            <v>#N/A</v>
          </cell>
          <cell r="DR266" t="e">
            <v>#N/A</v>
          </cell>
          <cell r="DU266" t="e">
            <v>#N/A</v>
          </cell>
          <cell r="DV266" t="e">
            <v>#N/A</v>
          </cell>
          <cell r="DW266" t="e">
            <v>#N/A</v>
          </cell>
          <cell r="DX266" t="e">
            <v>#N/A</v>
          </cell>
          <cell r="DY266" t="e">
            <v>#N/A</v>
          </cell>
          <cell r="DZ266" t="e">
            <v>#N/A</v>
          </cell>
          <cell r="EA266" t="e">
            <v>#N/A</v>
          </cell>
          <cell r="EB266" t="e">
            <v>#N/A</v>
          </cell>
          <cell r="EC266" t="e">
            <v>#N/A</v>
          </cell>
          <cell r="ED266" t="e">
            <v>#N/A</v>
          </cell>
          <cell r="EE266" t="e">
            <v>#N/A</v>
          </cell>
          <cell r="EF266" t="e">
            <v>#N/A</v>
          </cell>
          <cell r="EG266" t="e">
            <v>#N/A</v>
          </cell>
          <cell r="EH266" t="e">
            <v>#N/A</v>
          </cell>
          <cell r="EI266" t="e">
            <v>#N/A</v>
          </cell>
          <cell r="EJ266" t="e">
            <v>#N/A</v>
          </cell>
          <cell r="EK266" t="e">
            <v>#N/A</v>
          </cell>
          <cell r="EL266" t="e">
            <v>#N/A</v>
          </cell>
          <cell r="EO266" t="e">
            <v>#N/A</v>
          </cell>
          <cell r="EP266" t="e">
            <v>#N/A</v>
          </cell>
          <cell r="EQ266" t="e">
            <v>#N/A</v>
          </cell>
          <cell r="ER266" t="e">
            <v>#N/A</v>
          </cell>
          <cell r="ES266" t="e">
            <v>#N/A</v>
          </cell>
          <cell r="ET266" t="e">
            <v>#N/A</v>
          </cell>
          <cell r="EU266" t="e">
            <v>#N/A</v>
          </cell>
          <cell r="EV266" t="e">
            <v>#N/A</v>
          </cell>
          <cell r="EW266" t="e">
            <v>#N/A</v>
          </cell>
          <cell r="EX266" t="e">
            <v>#N/A</v>
          </cell>
          <cell r="EY266" t="e">
            <v>#N/A</v>
          </cell>
          <cell r="EZ266" t="e">
            <v>#N/A</v>
          </cell>
          <cell r="FA266" t="e">
            <v>#N/A</v>
          </cell>
          <cell r="FB266" t="e">
            <v>#N/A</v>
          </cell>
          <cell r="FC266" t="e">
            <v>#N/A</v>
          </cell>
          <cell r="FD266" t="e">
            <v>#N/A</v>
          </cell>
          <cell r="FE266" t="e">
            <v>#N/A</v>
          </cell>
          <cell r="FF266" t="e">
            <v>#N/A</v>
          </cell>
        </row>
        <row r="267">
          <cell r="A267">
            <v>1205045398</v>
          </cell>
          <cell r="B267" t="str">
            <v>1205045398</v>
          </cell>
          <cell r="C267" t="str">
            <v>1205045398         Zyl.hülse VCHR 1514-</v>
          </cell>
          <cell r="D267">
            <v>19261</v>
          </cell>
          <cell r="E267" t="e">
            <v>#N/A</v>
          </cell>
          <cell r="F267" t="e">
            <v>#N/A</v>
          </cell>
          <cell r="G267" t="e">
            <v>#N/A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  <cell r="L267" t="e">
            <v>#N/A</v>
          </cell>
          <cell r="M267" t="e">
            <v>#N/A</v>
          </cell>
          <cell r="N267" t="e">
            <v>#N/A</v>
          </cell>
          <cell r="O267" t="e">
            <v>#N/A</v>
          </cell>
          <cell r="P267" t="e">
            <v>#N/A</v>
          </cell>
          <cell r="Q267" t="e">
            <v>#N/A</v>
          </cell>
          <cell r="R267" t="e">
            <v>#N/A</v>
          </cell>
          <cell r="S267" t="e">
            <v>#N/A</v>
          </cell>
          <cell r="T267" t="e">
            <v>#N/A</v>
          </cell>
          <cell r="U267" t="e">
            <v>#N/A</v>
          </cell>
          <cell r="V267" t="e">
            <v>#N/A</v>
          </cell>
          <cell r="Y267" t="e">
            <v>#N/A</v>
          </cell>
          <cell r="Z267" t="e">
            <v>#N/A</v>
          </cell>
          <cell r="AA267" t="e">
            <v>#N/A</v>
          </cell>
          <cell r="AB267" t="e">
            <v>#N/A</v>
          </cell>
          <cell r="AC267" t="e">
            <v>#N/A</v>
          </cell>
          <cell r="AD267" t="e">
            <v>#N/A</v>
          </cell>
          <cell r="AE267" t="e">
            <v>#N/A</v>
          </cell>
          <cell r="AF267" t="e">
            <v>#N/A</v>
          </cell>
          <cell r="AG267" t="e">
            <v>#N/A</v>
          </cell>
          <cell r="AH267" t="e">
            <v>#N/A</v>
          </cell>
          <cell r="AI267" t="e">
            <v>#N/A</v>
          </cell>
          <cell r="AJ267" t="e">
            <v>#N/A</v>
          </cell>
          <cell r="AK267" t="e">
            <v>#N/A</v>
          </cell>
          <cell r="AL267" t="e">
            <v>#N/A</v>
          </cell>
          <cell r="AM267" t="e">
            <v>#N/A</v>
          </cell>
          <cell r="AN267" t="e">
            <v>#N/A</v>
          </cell>
          <cell r="AO267" t="e">
            <v>#N/A</v>
          </cell>
          <cell r="AP267" t="e">
            <v>#N/A</v>
          </cell>
          <cell r="AS267" t="e">
            <v>#N/A</v>
          </cell>
          <cell r="AT267" t="e">
            <v>#N/A</v>
          </cell>
          <cell r="AU267" t="e">
            <v>#N/A</v>
          </cell>
          <cell r="AV267" t="e">
            <v>#N/A</v>
          </cell>
          <cell r="AW267" t="e">
            <v>#N/A</v>
          </cell>
          <cell r="AX267" t="e">
            <v>#N/A</v>
          </cell>
          <cell r="AY267" t="e">
            <v>#N/A</v>
          </cell>
          <cell r="AZ267" t="e">
            <v>#N/A</v>
          </cell>
          <cell r="BA267" t="e">
            <v>#N/A</v>
          </cell>
          <cell r="BB267" t="e">
            <v>#N/A</v>
          </cell>
          <cell r="BC267" t="e">
            <v>#N/A</v>
          </cell>
          <cell r="BD267" t="e">
            <v>#N/A</v>
          </cell>
          <cell r="BE267" t="e">
            <v>#N/A</v>
          </cell>
          <cell r="BF267" t="e">
            <v>#N/A</v>
          </cell>
          <cell r="BG267" t="e">
            <v>#N/A</v>
          </cell>
          <cell r="BH267" t="e">
            <v>#N/A</v>
          </cell>
          <cell r="BI267" t="e">
            <v>#N/A</v>
          </cell>
          <cell r="BJ267" t="e">
            <v>#N/A</v>
          </cell>
          <cell r="BM267" t="e">
            <v>#N/A</v>
          </cell>
          <cell r="BN267" t="e">
            <v>#N/A</v>
          </cell>
          <cell r="BO267" t="e">
            <v>#N/A</v>
          </cell>
          <cell r="BP267" t="e">
            <v>#N/A</v>
          </cell>
          <cell r="BQ267" t="e">
            <v>#N/A</v>
          </cell>
          <cell r="BR267" t="e">
            <v>#N/A</v>
          </cell>
          <cell r="BS267" t="e">
            <v>#N/A</v>
          </cell>
          <cell r="BT267" t="e">
            <v>#N/A</v>
          </cell>
          <cell r="BU267" t="e">
            <v>#N/A</v>
          </cell>
          <cell r="BV267" t="e">
            <v>#N/A</v>
          </cell>
          <cell r="BW267" t="e">
            <v>#N/A</v>
          </cell>
          <cell r="BX267" t="e">
            <v>#N/A</v>
          </cell>
          <cell r="BY267" t="e">
            <v>#N/A</v>
          </cell>
          <cell r="BZ267" t="e">
            <v>#N/A</v>
          </cell>
          <cell r="CA267" t="e">
            <v>#N/A</v>
          </cell>
          <cell r="CB267" t="e">
            <v>#N/A</v>
          </cell>
          <cell r="CC267" t="e">
            <v>#N/A</v>
          </cell>
          <cell r="CD267" t="e">
            <v>#N/A</v>
          </cell>
          <cell r="CG267" t="e">
            <v>#N/A</v>
          </cell>
          <cell r="CH267" t="e">
            <v>#N/A</v>
          </cell>
          <cell r="CI267" t="e">
            <v>#N/A</v>
          </cell>
          <cell r="CJ267" t="e">
            <v>#N/A</v>
          </cell>
          <cell r="CK267" t="e">
            <v>#N/A</v>
          </cell>
          <cell r="CL267" t="e">
            <v>#N/A</v>
          </cell>
          <cell r="CM267" t="e">
            <v>#N/A</v>
          </cell>
          <cell r="CN267" t="e">
            <v>#N/A</v>
          </cell>
          <cell r="CO267" t="e">
            <v>#N/A</v>
          </cell>
          <cell r="CP267" t="e">
            <v>#N/A</v>
          </cell>
          <cell r="CQ267" t="e">
            <v>#N/A</v>
          </cell>
          <cell r="CR267" t="e">
            <v>#N/A</v>
          </cell>
          <cell r="CS267" t="e">
            <v>#N/A</v>
          </cell>
          <cell r="CT267" t="e">
            <v>#N/A</v>
          </cell>
          <cell r="CU267" t="e">
            <v>#N/A</v>
          </cell>
          <cell r="CV267" t="e">
            <v>#N/A</v>
          </cell>
          <cell r="CW267" t="e">
            <v>#N/A</v>
          </cell>
          <cell r="CX267" t="e">
            <v>#N/A</v>
          </cell>
          <cell r="DA267" t="e">
            <v>#N/A</v>
          </cell>
          <cell r="DB267" t="e">
            <v>#N/A</v>
          </cell>
          <cell r="DC267" t="e">
            <v>#N/A</v>
          </cell>
          <cell r="DD267" t="e">
            <v>#N/A</v>
          </cell>
          <cell r="DE267" t="e">
            <v>#N/A</v>
          </cell>
          <cell r="DF267" t="e">
            <v>#N/A</v>
          </cell>
          <cell r="DG267" t="e">
            <v>#N/A</v>
          </cell>
          <cell r="DH267" t="e">
            <v>#N/A</v>
          </cell>
          <cell r="DI267" t="e">
            <v>#N/A</v>
          </cell>
          <cell r="DJ267" t="e">
            <v>#N/A</v>
          </cell>
          <cell r="DK267" t="e">
            <v>#N/A</v>
          </cell>
          <cell r="DL267" t="e">
            <v>#N/A</v>
          </cell>
          <cell r="DM267" t="e">
            <v>#N/A</v>
          </cell>
          <cell r="DN267" t="e">
            <v>#N/A</v>
          </cell>
          <cell r="DO267" t="e">
            <v>#N/A</v>
          </cell>
          <cell r="DP267" t="e">
            <v>#N/A</v>
          </cell>
          <cell r="DQ267" t="e">
            <v>#N/A</v>
          </cell>
          <cell r="DR267" t="e">
            <v>#N/A</v>
          </cell>
          <cell r="DU267" t="e">
            <v>#N/A</v>
          </cell>
          <cell r="DV267" t="e">
            <v>#N/A</v>
          </cell>
          <cell r="DW267" t="e">
            <v>#N/A</v>
          </cell>
          <cell r="DX267" t="e">
            <v>#N/A</v>
          </cell>
          <cell r="DY267" t="e">
            <v>#N/A</v>
          </cell>
          <cell r="DZ267" t="e">
            <v>#N/A</v>
          </cell>
          <cell r="EA267" t="e">
            <v>#N/A</v>
          </cell>
          <cell r="EB267" t="e">
            <v>#N/A</v>
          </cell>
          <cell r="EC267" t="e">
            <v>#N/A</v>
          </cell>
          <cell r="ED267" t="e">
            <v>#N/A</v>
          </cell>
          <cell r="EE267" t="e">
            <v>#N/A</v>
          </cell>
          <cell r="EF267" t="e">
            <v>#N/A</v>
          </cell>
          <cell r="EG267" t="e">
            <v>#N/A</v>
          </cell>
          <cell r="EH267" t="e">
            <v>#N/A</v>
          </cell>
          <cell r="EI267" t="e">
            <v>#N/A</v>
          </cell>
          <cell r="EJ267" t="e">
            <v>#N/A</v>
          </cell>
          <cell r="EK267" t="e">
            <v>#N/A</v>
          </cell>
          <cell r="EL267" t="e">
            <v>#N/A</v>
          </cell>
          <cell r="EO267" t="e">
            <v>#N/A</v>
          </cell>
          <cell r="EP267" t="e">
            <v>#N/A</v>
          </cell>
          <cell r="EQ267" t="e">
            <v>#N/A</v>
          </cell>
          <cell r="ER267" t="e">
            <v>#N/A</v>
          </cell>
          <cell r="ES267" t="e">
            <v>#N/A</v>
          </cell>
          <cell r="ET267" t="e">
            <v>#N/A</v>
          </cell>
          <cell r="EU267" t="e">
            <v>#N/A</v>
          </cell>
          <cell r="EV267" t="e">
            <v>#N/A</v>
          </cell>
          <cell r="EW267" t="e">
            <v>#N/A</v>
          </cell>
          <cell r="EX267" t="e">
            <v>#N/A</v>
          </cell>
          <cell r="EY267" t="e">
            <v>#N/A</v>
          </cell>
          <cell r="EZ267" t="e">
            <v>#N/A</v>
          </cell>
          <cell r="FA267" t="e">
            <v>#N/A</v>
          </cell>
          <cell r="FB267" t="e">
            <v>#N/A</v>
          </cell>
          <cell r="FC267" t="e">
            <v>#N/A</v>
          </cell>
          <cell r="FD267" t="e">
            <v>#N/A</v>
          </cell>
          <cell r="FE267" t="e">
            <v>#N/A</v>
          </cell>
          <cell r="FF267" t="e">
            <v>#N/A</v>
          </cell>
        </row>
        <row r="268">
          <cell r="A268">
            <v>1205045786</v>
          </cell>
          <cell r="B268" t="str">
            <v>1205045786</v>
          </cell>
          <cell r="C268" t="str">
            <v>1205045786         99Stator 1700-2</v>
          </cell>
          <cell r="D268">
            <v>4700</v>
          </cell>
          <cell r="E268" t="e">
            <v>#N/A</v>
          </cell>
          <cell r="F268" t="e">
            <v>#N/A</v>
          </cell>
          <cell r="G268" t="e">
            <v>#N/A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  <cell r="L268" t="e">
            <v>#N/A</v>
          </cell>
          <cell r="M268" t="e">
            <v>#N/A</v>
          </cell>
          <cell r="N268" t="e">
            <v>#N/A</v>
          </cell>
          <cell r="O268" t="e">
            <v>#N/A</v>
          </cell>
          <cell r="P268" t="e">
            <v>#N/A</v>
          </cell>
          <cell r="Q268" t="e">
            <v>#N/A</v>
          </cell>
          <cell r="R268" t="e">
            <v>#N/A</v>
          </cell>
          <cell r="S268" t="e">
            <v>#N/A</v>
          </cell>
          <cell r="T268" t="e">
            <v>#N/A</v>
          </cell>
          <cell r="U268" t="e">
            <v>#N/A</v>
          </cell>
          <cell r="V268" t="e">
            <v>#N/A</v>
          </cell>
          <cell r="Y268" t="e">
            <v>#N/A</v>
          </cell>
          <cell r="Z268" t="e">
            <v>#N/A</v>
          </cell>
          <cell r="AA268" t="e">
            <v>#N/A</v>
          </cell>
          <cell r="AB268" t="e">
            <v>#N/A</v>
          </cell>
          <cell r="AC268" t="e">
            <v>#N/A</v>
          </cell>
          <cell r="AD268" t="e">
            <v>#N/A</v>
          </cell>
          <cell r="AE268" t="e">
            <v>#N/A</v>
          </cell>
          <cell r="AF268" t="e">
            <v>#N/A</v>
          </cell>
          <cell r="AG268" t="e">
            <v>#N/A</v>
          </cell>
          <cell r="AH268" t="e">
            <v>#N/A</v>
          </cell>
          <cell r="AI268" t="e">
            <v>#N/A</v>
          </cell>
          <cell r="AJ268" t="e">
            <v>#N/A</v>
          </cell>
          <cell r="AK268" t="e">
            <v>#N/A</v>
          </cell>
          <cell r="AL268" t="e">
            <v>#N/A</v>
          </cell>
          <cell r="AM268" t="e">
            <v>#N/A</v>
          </cell>
          <cell r="AN268" t="e">
            <v>#N/A</v>
          </cell>
          <cell r="AO268" t="e">
            <v>#N/A</v>
          </cell>
          <cell r="AP268" t="e">
            <v>#N/A</v>
          </cell>
          <cell r="AS268" t="e">
            <v>#N/A</v>
          </cell>
          <cell r="AT268" t="e">
            <v>#N/A</v>
          </cell>
          <cell r="AU268" t="e">
            <v>#N/A</v>
          </cell>
          <cell r="AV268" t="e">
            <v>#N/A</v>
          </cell>
          <cell r="AW268" t="e">
            <v>#N/A</v>
          </cell>
          <cell r="AX268" t="e">
            <v>#N/A</v>
          </cell>
          <cell r="AY268" t="e">
            <v>#N/A</v>
          </cell>
          <cell r="AZ268" t="e">
            <v>#N/A</v>
          </cell>
          <cell r="BA268" t="e">
            <v>#N/A</v>
          </cell>
          <cell r="BB268" t="e">
            <v>#N/A</v>
          </cell>
          <cell r="BC268" t="e">
            <v>#N/A</v>
          </cell>
          <cell r="BD268" t="e">
            <v>#N/A</v>
          </cell>
          <cell r="BE268" t="e">
            <v>#N/A</v>
          </cell>
          <cell r="BF268" t="e">
            <v>#N/A</v>
          </cell>
          <cell r="BG268" t="e">
            <v>#N/A</v>
          </cell>
          <cell r="BH268" t="e">
            <v>#N/A</v>
          </cell>
          <cell r="BI268" t="e">
            <v>#N/A</v>
          </cell>
          <cell r="BJ268" t="e">
            <v>#N/A</v>
          </cell>
          <cell r="BM268" t="e">
            <v>#N/A</v>
          </cell>
          <cell r="BN268" t="e">
            <v>#N/A</v>
          </cell>
          <cell r="BO268" t="e">
            <v>#N/A</v>
          </cell>
          <cell r="BP268" t="e">
            <v>#N/A</v>
          </cell>
          <cell r="BQ268" t="e">
            <v>#N/A</v>
          </cell>
          <cell r="BR268" t="e">
            <v>#N/A</v>
          </cell>
          <cell r="BS268" t="e">
            <v>#N/A</v>
          </cell>
          <cell r="BT268" t="e">
            <v>#N/A</v>
          </cell>
          <cell r="BU268" t="e">
            <v>#N/A</v>
          </cell>
          <cell r="BV268" t="e">
            <v>#N/A</v>
          </cell>
          <cell r="BW268" t="e">
            <v>#N/A</v>
          </cell>
          <cell r="BX268" t="e">
            <v>#N/A</v>
          </cell>
          <cell r="BY268" t="e">
            <v>#N/A</v>
          </cell>
          <cell r="BZ268" t="e">
            <v>#N/A</v>
          </cell>
          <cell r="CA268" t="e">
            <v>#N/A</v>
          </cell>
          <cell r="CB268" t="e">
            <v>#N/A</v>
          </cell>
          <cell r="CC268" t="e">
            <v>#N/A</v>
          </cell>
          <cell r="CD268" t="e">
            <v>#N/A</v>
          </cell>
          <cell r="CG268" t="e">
            <v>#N/A</v>
          </cell>
          <cell r="CH268" t="e">
            <v>#N/A</v>
          </cell>
          <cell r="CI268" t="e">
            <v>#N/A</v>
          </cell>
          <cell r="CJ268" t="e">
            <v>#N/A</v>
          </cell>
          <cell r="CK268" t="e">
            <v>#N/A</v>
          </cell>
          <cell r="CL268" t="e">
            <v>#N/A</v>
          </cell>
          <cell r="CM268" t="e">
            <v>#N/A</v>
          </cell>
          <cell r="CN268" t="e">
            <v>#N/A</v>
          </cell>
          <cell r="CO268" t="e">
            <v>#N/A</v>
          </cell>
          <cell r="CP268" t="e">
            <v>#N/A</v>
          </cell>
          <cell r="CQ268" t="e">
            <v>#N/A</v>
          </cell>
          <cell r="CR268" t="e">
            <v>#N/A</v>
          </cell>
          <cell r="CS268" t="e">
            <v>#N/A</v>
          </cell>
          <cell r="CT268" t="e">
            <v>#N/A</v>
          </cell>
          <cell r="CU268" t="e">
            <v>#N/A</v>
          </cell>
          <cell r="CV268" t="e">
            <v>#N/A</v>
          </cell>
          <cell r="CW268" t="e">
            <v>#N/A</v>
          </cell>
          <cell r="CX268" t="e">
            <v>#N/A</v>
          </cell>
          <cell r="DA268" t="e">
            <v>#N/A</v>
          </cell>
          <cell r="DB268" t="e">
            <v>#N/A</v>
          </cell>
          <cell r="DC268" t="e">
            <v>#N/A</v>
          </cell>
          <cell r="DD268" t="e">
            <v>#N/A</v>
          </cell>
          <cell r="DE268" t="e">
            <v>#N/A</v>
          </cell>
          <cell r="DF268" t="e">
            <v>#N/A</v>
          </cell>
          <cell r="DG268" t="e">
            <v>#N/A</v>
          </cell>
          <cell r="DH268" t="e">
            <v>#N/A</v>
          </cell>
          <cell r="DI268" t="e">
            <v>#N/A</v>
          </cell>
          <cell r="DJ268" t="e">
            <v>#N/A</v>
          </cell>
          <cell r="DK268" t="e">
            <v>#N/A</v>
          </cell>
          <cell r="DL268" t="e">
            <v>#N/A</v>
          </cell>
          <cell r="DM268" t="e">
            <v>#N/A</v>
          </cell>
          <cell r="DN268" t="e">
            <v>#N/A</v>
          </cell>
          <cell r="DO268" t="e">
            <v>#N/A</v>
          </cell>
          <cell r="DP268" t="e">
            <v>#N/A</v>
          </cell>
          <cell r="DQ268" t="e">
            <v>#N/A</v>
          </cell>
          <cell r="DR268" t="e">
            <v>#N/A</v>
          </cell>
          <cell r="DU268" t="e">
            <v>#N/A</v>
          </cell>
          <cell r="DV268" t="e">
            <v>#N/A</v>
          </cell>
          <cell r="DW268" t="e">
            <v>#N/A</v>
          </cell>
          <cell r="DX268" t="e">
            <v>#N/A</v>
          </cell>
          <cell r="DY268" t="e">
            <v>#N/A</v>
          </cell>
          <cell r="DZ268" t="e">
            <v>#N/A</v>
          </cell>
          <cell r="EA268" t="e">
            <v>#N/A</v>
          </cell>
          <cell r="EB268" t="e">
            <v>#N/A</v>
          </cell>
          <cell r="EC268" t="e">
            <v>#N/A</v>
          </cell>
          <cell r="ED268" t="e">
            <v>#N/A</v>
          </cell>
          <cell r="EE268" t="e">
            <v>#N/A</v>
          </cell>
          <cell r="EF268" t="e">
            <v>#N/A</v>
          </cell>
          <cell r="EG268" t="e">
            <v>#N/A</v>
          </cell>
          <cell r="EH268" t="e">
            <v>#N/A</v>
          </cell>
          <cell r="EI268" t="e">
            <v>#N/A</v>
          </cell>
          <cell r="EJ268" t="e">
            <v>#N/A</v>
          </cell>
          <cell r="EK268" t="e">
            <v>#N/A</v>
          </cell>
          <cell r="EL268" t="e">
            <v>#N/A</v>
          </cell>
          <cell r="EO268" t="e">
            <v>#N/A</v>
          </cell>
          <cell r="EP268" t="e">
            <v>#N/A</v>
          </cell>
          <cell r="EQ268" t="e">
            <v>#N/A</v>
          </cell>
          <cell r="ER268" t="e">
            <v>#N/A</v>
          </cell>
          <cell r="ES268" t="e">
            <v>#N/A</v>
          </cell>
          <cell r="ET268" t="e">
            <v>#N/A</v>
          </cell>
          <cell r="EU268" t="e">
            <v>#N/A</v>
          </cell>
          <cell r="EV268" t="e">
            <v>#N/A</v>
          </cell>
          <cell r="EW268" t="e">
            <v>#N/A</v>
          </cell>
          <cell r="EX268" t="e">
            <v>#N/A</v>
          </cell>
          <cell r="EY268" t="e">
            <v>#N/A</v>
          </cell>
          <cell r="EZ268" t="e">
            <v>#N/A</v>
          </cell>
          <cell r="FA268" t="e">
            <v>#N/A</v>
          </cell>
          <cell r="FB268" t="e">
            <v>#N/A</v>
          </cell>
          <cell r="FC268" t="e">
            <v>#N/A</v>
          </cell>
          <cell r="FD268" t="e">
            <v>#N/A</v>
          </cell>
          <cell r="FE268" t="e">
            <v>#N/A</v>
          </cell>
          <cell r="FF268" t="e">
            <v>#N/A</v>
          </cell>
        </row>
        <row r="269">
          <cell r="A269">
            <v>1205046099</v>
          </cell>
          <cell r="B269" t="str">
            <v>1205046099</v>
          </cell>
          <cell r="C269" t="str">
            <v>1205046099         Schlüsselroh. 1700-1</v>
          </cell>
          <cell r="D269">
            <v>35070</v>
          </cell>
          <cell r="E269" t="e">
            <v>#N/A</v>
          </cell>
          <cell r="F269" t="e">
            <v>#N/A</v>
          </cell>
          <cell r="G269" t="e">
            <v>#N/A</v>
          </cell>
          <cell r="H269" t="e">
            <v>#N/A</v>
          </cell>
          <cell r="I269" t="e">
            <v>#N/A</v>
          </cell>
          <cell r="J269" t="e">
            <v>#N/A</v>
          </cell>
          <cell r="K269" t="e">
            <v>#N/A</v>
          </cell>
          <cell r="L269" t="e">
            <v>#N/A</v>
          </cell>
          <cell r="M269" t="e">
            <v>#N/A</v>
          </cell>
          <cell r="N269" t="e">
            <v>#N/A</v>
          </cell>
          <cell r="O269" t="e">
            <v>#N/A</v>
          </cell>
          <cell r="P269" t="e">
            <v>#N/A</v>
          </cell>
          <cell r="Q269" t="e">
            <v>#N/A</v>
          </cell>
          <cell r="R269" t="e">
            <v>#N/A</v>
          </cell>
          <cell r="S269" t="e">
            <v>#N/A</v>
          </cell>
          <cell r="T269" t="e">
            <v>#N/A</v>
          </cell>
          <cell r="U269" t="e">
            <v>#N/A</v>
          </cell>
          <cell r="V269" t="e">
            <v>#N/A</v>
          </cell>
          <cell r="Y269" t="e">
            <v>#N/A</v>
          </cell>
          <cell r="Z269" t="e">
            <v>#N/A</v>
          </cell>
          <cell r="AA269" t="e">
            <v>#N/A</v>
          </cell>
          <cell r="AB269" t="e">
            <v>#N/A</v>
          </cell>
          <cell r="AC269" t="e">
            <v>#N/A</v>
          </cell>
          <cell r="AD269" t="e">
            <v>#N/A</v>
          </cell>
          <cell r="AE269" t="e">
            <v>#N/A</v>
          </cell>
          <cell r="AF269" t="e">
            <v>#N/A</v>
          </cell>
          <cell r="AG269" t="e">
            <v>#N/A</v>
          </cell>
          <cell r="AH269" t="e">
            <v>#N/A</v>
          </cell>
          <cell r="AI269" t="e">
            <v>#N/A</v>
          </cell>
          <cell r="AJ269" t="e">
            <v>#N/A</v>
          </cell>
          <cell r="AK269" t="e">
            <v>#N/A</v>
          </cell>
          <cell r="AL269" t="e">
            <v>#N/A</v>
          </cell>
          <cell r="AM269" t="e">
            <v>#N/A</v>
          </cell>
          <cell r="AN269" t="e">
            <v>#N/A</v>
          </cell>
          <cell r="AO269" t="e">
            <v>#N/A</v>
          </cell>
          <cell r="AP269" t="e">
            <v>#N/A</v>
          </cell>
          <cell r="AS269" t="e">
            <v>#N/A</v>
          </cell>
          <cell r="AT269" t="e">
            <v>#N/A</v>
          </cell>
          <cell r="AU269" t="e">
            <v>#N/A</v>
          </cell>
          <cell r="AV269" t="e">
            <v>#N/A</v>
          </cell>
          <cell r="AW269" t="e">
            <v>#N/A</v>
          </cell>
          <cell r="AX269" t="e">
            <v>#N/A</v>
          </cell>
          <cell r="AY269" t="e">
            <v>#N/A</v>
          </cell>
          <cell r="AZ269" t="e">
            <v>#N/A</v>
          </cell>
          <cell r="BA269" t="e">
            <v>#N/A</v>
          </cell>
          <cell r="BB269" t="e">
            <v>#N/A</v>
          </cell>
          <cell r="BC269" t="e">
            <v>#N/A</v>
          </cell>
          <cell r="BD269" t="e">
            <v>#N/A</v>
          </cell>
          <cell r="BE269" t="e">
            <v>#N/A</v>
          </cell>
          <cell r="BF269" t="e">
            <v>#N/A</v>
          </cell>
          <cell r="BG269" t="e">
            <v>#N/A</v>
          </cell>
          <cell r="BH269" t="e">
            <v>#N/A</v>
          </cell>
          <cell r="BI269" t="e">
            <v>#N/A</v>
          </cell>
          <cell r="BJ269" t="e">
            <v>#N/A</v>
          </cell>
          <cell r="BM269" t="e">
            <v>#N/A</v>
          </cell>
          <cell r="BN269" t="e">
            <v>#N/A</v>
          </cell>
          <cell r="BO269" t="e">
            <v>#N/A</v>
          </cell>
          <cell r="BP269" t="e">
            <v>#N/A</v>
          </cell>
          <cell r="BQ269" t="e">
            <v>#N/A</v>
          </cell>
          <cell r="BR269" t="e">
            <v>#N/A</v>
          </cell>
          <cell r="BS269" t="e">
            <v>#N/A</v>
          </cell>
          <cell r="BT269" t="e">
            <v>#N/A</v>
          </cell>
          <cell r="BU269" t="e">
            <v>#N/A</v>
          </cell>
          <cell r="BV269" t="e">
            <v>#N/A</v>
          </cell>
          <cell r="BW269" t="e">
            <v>#N/A</v>
          </cell>
          <cell r="BX269" t="e">
            <v>#N/A</v>
          </cell>
          <cell r="BY269" t="e">
            <v>#N/A</v>
          </cell>
          <cell r="BZ269" t="e">
            <v>#N/A</v>
          </cell>
          <cell r="CA269" t="e">
            <v>#N/A</v>
          </cell>
          <cell r="CB269" t="e">
            <v>#N/A</v>
          </cell>
          <cell r="CC269" t="e">
            <v>#N/A</v>
          </cell>
          <cell r="CD269" t="e">
            <v>#N/A</v>
          </cell>
          <cell r="CG269" t="e">
            <v>#N/A</v>
          </cell>
          <cell r="CH269" t="e">
            <v>#N/A</v>
          </cell>
          <cell r="CI269" t="e">
            <v>#N/A</v>
          </cell>
          <cell r="CJ269" t="e">
            <v>#N/A</v>
          </cell>
          <cell r="CK269" t="e">
            <v>#N/A</v>
          </cell>
          <cell r="CL269" t="e">
            <v>#N/A</v>
          </cell>
          <cell r="CM269" t="e">
            <v>#N/A</v>
          </cell>
          <cell r="CN269" t="e">
            <v>#N/A</v>
          </cell>
          <cell r="CO269" t="e">
            <v>#N/A</v>
          </cell>
          <cell r="CP269" t="e">
            <v>#N/A</v>
          </cell>
          <cell r="CQ269" t="e">
            <v>#N/A</v>
          </cell>
          <cell r="CR269" t="e">
            <v>#N/A</v>
          </cell>
          <cell r="CS269" t="e">
            <v>#N/A</v>
          </cell>
          <cell r="CT269" t="e">
            <v>#N/A</v>
          </cell>
          <cell r="CU269" t="e">
            <v>#N/A</v>
          </cell>
          <cell r="CV269" t="e">
            <v>#N/A</v>
          </cell>
          <cell r="CW269" t="e">
            <v>#N/A</v>
          </cell>
          <cell r="CX269" t="e">
            <v>#N/A</v>
          </cell>
          <cell r="DA269" t="e">
            <v>#N/A</v>
          </cell>
          <cell r="DB269" t="e">
            <v>#N/A</v>
          </cell>
          <cell r="DC269" t="e">
            <v>#N/A</v>
          </cell>
          <cell r="DD269" t="e">
            <v>#N/A</v>
          </cell>
          <cell r="DE269" t="e">
            <v>#N/A</v>
          </cell>
          <cell r="DF269" t="e">
            <v>#N/A</v>
          </cell>
          <cell r="DG269" t="e">
            <v>#N/A</v>
          </cell>
          <cell r="DH269" t="e">
            <v>#N/A</v>
          </cell>
          <cell r="DI269" t="e">
            <v>#N/A</v>
          </cell>
          <cell r="DJ269" t="e">
            <v>#N/A</v>
          </cell>
          <cell r="DK269" t="e">
            <v>#N/A</v>
          </cell>
          <cell r="DL269" t="e">
            <v>#N/A</v>
          </cell>
          <cell r="DM269" t="e">
            <v>#N/A</v>
          </cell>
          <cell r="DN269" t="e">
            <v>#N/A</v>
          </cell>
          <cell r="DO269" t="e">
            <v>#N/A</v>
          </cell>
          <cell r="DP269" t="e">
            <v>#N/A</v>
          </cell>
          <cell r="DQ269" t="e">
            <v>#N/A</v>
          </cell>
          <cell r="DR269" t="e">
            <v>#N/A</v>
          </cell>
          <cell r="DU269" t="e">
            <v>#N/A</v>
          </cell>
          <cell r="DV269" t="e">
            <v>#N/A</v>
          </cell>
          <cell r="DW269" t="e">
            <v>#N/A</v>
          </cell>
          <cell r="DX269" t="e">
            <v>#N/A</v>
          </cell>
          <cell r="DY269" t="e">
            <v>#N/A</v>
          </cell>
          <cell r="DZ269" t="e">
            <v>#N/A</v>
          </cell>
          <cell r="EA269" t="e">
            <v>#N/A</v>
          </cell>
          <cell r="EB269" t="e">
            <v>#N/A</v>
          </cell>
          <cell r="EC269" t="e">
            <v>#N/A</v>
          </cell>
          <cell r="ED269" t="e">
            <v>#N/A</v>
          </cell>
          <cell r="EE269" t="e">
            <v>#N/A</v>
          </cell>
          <cell r="EF269" t="e">
            <v>#N/A</v>
          </cell>
          <cell r="EG269" t="e">
            <v>#N/A</v>
          </cell>
          <cell r="EH269" t="e">
            <v>#N/A</v>
          </cell>
          <cell r="EI269" t="e">
            <v>#N/A</v>
          </cell>
          <cell r="EJ269" t="e">
            <v>#N/A</v>
          </cell>
          <cell r="EK269" t="e">
            <v>#N/A</v>
          </cell>
          <cell r="EL269" t="e">
            <v>#N/A</v>
          </cell>
          <cell r="EO269" t="e">
            <v>#N/A</v>
          </cell>
          <cell r="EP269" t="e">
            <v>#N/A</v>
          </cell>
          <cell r="EQ269" t="e">
            <v>#N/A</v>
          </cell>
          <cell r="ER269" t="e">
            <v>#N/A</v>
          </cell>
          <cell r="ES269" t="e">
            <v>#N/A</v>
          </cell>
          <cell r="ET269" t="e">
            <v>#N/A</v>
          </cell>
          <cell r="EU269" t="e">
            <v>#N/A</v>
          </cell>
          <cell r="EV269" t="e">
            <v>#N/A</v>
          </cell>
          <cell r="EW269" t="e">
            <v>#N/A</v>
          </cell>
          <cell r="EX269" t="e">
            <v>#N/A</v>
          </cell>
          <cell r="EY269" t="e">
            <v>#N/A</v>
          </cell>
          <cell r="EZ269" t="e">
            <v>#N/A</v>
          </cell>
          <cell r="FA269" t="e">
            <v>#N/A</v>
          </cell>
          <cell r="FB269" t="e">
            <v>#N/A</v>
          </cell>
          <cell r="FC269" t="e">
            <v>#N/A</v>
          </cell>
          <cell r="FD269" t="e">
            <v>#N/A</v>
          </cell>
          <cell r="FE269" t="e">
            <v>#N/A</v>
          </cell>
          <cell r="FF269" t="e">
            <v>#N/A</v>
          </cell>
        </row>
        <row r="270">
          <cell r="A270">
            <v>1205046149</v>
          </cell>
          <cell r="B270" t="str">
            <v>1205046149</v>
          </cell>
          <cell r="C270" t="str">
            <v>1205046149         Schlossplatte 2006-1</v>
          </cell>
          <cell r="D270">
            <v>37750</v>
          </cell>
          <cell r="E270" t="e">
            <v>#N/A</v>
          </cell>
          <cell r="F270" t="e">
            <v>#N/A</v>
          </cell>
          <cell r="G270" t="e">
            <v>#N/A</v>
          </cell>
          <cell r="H270" t="e">
            <v>#N/A</v>
          </cell>
          <cell r="I270" t="e">
            <v>#N/A</v>
          </cell>
          <cell r="J270" t="e">
            <v>#N/A</v>
          </cell>
          <cell r="K270" t="e">
            <v>#N/A</v>
          </cell>
          <cell r="L270" t="e">
            <v>#N/A</v>
          </cell>
          <cell r="M270" t="e">
            <v>#N/A</v>
          </cell>
          <cell r="N270" t="e">
            <v>#N/A</v>
          </cell>
          <cell r="O270" t="e">
            <v>#N/A</v>
          </cell>
          <cell r="P270" t="e">
            <v>#N/A</v>
          </cell>
          <cell r="Q270" t="e">
            <v>#N/A</v>
          </cell>
          <cell r="R270" t="e">
            <v>#N/A</v>
          </cell>
          <cell r="S270" t="e">
            <v>#N/A</v>
          </cell>
          <cell r="T270" t="e">
            <v>#N/A</v>
          </cell>
          <cell r="U270" t="e">
            <v>#N/A</v>
          </cell>
          <cell r="V270" t="e">
            <v>#N/A</v>
          </cell>
          <cell r="Y270" t="e">
            <v>#N/A</v>
          </cell>
          <cell r="Z270" t="e">
            <v>#N/A</v>
          </cell>
          <cell r="AA270" t="e">
            <v>#N/A</v>
          </cell>
          <cell r="AB270" t="e">
            <v>#N/A</v>
          </cell>
          <cell r="AC270" t="e">
            <v>#N/A</v>
          </cell>
          <cell r="AD270" t="e">
            <v>#N/A</v>
          </cell>
          <cell r="AE270" t="e">
            <v>#N/A</v>
          </cell>
          <cell r="AF270" t="e">
            <v>#N/A</v>
          </cell>
          <cell r="AG270" t="e">
            <v>#N/A</v>
          </cell>
          <cell r="AH270" t="e">
            <v>#N/A</v>
          </cell>
          <cell r="AI270" t="e">
            <v>#N/A</v>
          </cell>
          <cell r="AJ270" t="e">
            <v>#N/A</v>
          </cell>
          <cell r="AK270" t="e">
            <v>#N/A</v>
          </cell>
          <cell r="AL270" t="e">
            <v>#N/A</v>
          </cell>
          <cell r="AM270" t="e">
            <v>#N/A</v>
          </cell>
          <cell r="AN270" t="e">
            <v>#N/A</v>
          </cell>
          <cell r="AO270" t="e">
            <v>#N/A</v>
          </cell>
          <cell r="AP270" t="e">
            <v>#N/A</v>
          </cell>
          <cell r="AS270" t="e">
            <v>#N/A</v>
          </cell>
          <cell r="AT270" t="e">
            <v>#N/A</v>
          </cell>
          <cell r="AU270" t="e">
            <v>#N/A</v>
          </cell>
          <cell r="AV270" t="e">
            <v>#N/A</v>
          </cell>
          <cell r="AW270" t="e">
            <v>#N/A</v>
          </cell>
          <cell r="AX270" t="e">
            <v>#N/A</v>
          </cell>
          <cell r="AY270" t="e">
            <v>#N/A</v>
          </cell>
          <cell r="AZ270" t="e">
            <v>#N/A</v>
          </cell>
          <cell r="BA270" t="e">
            <v>#N/A</v>
          </cell>
          <cell r="BB270" t="e">
            <v>#N/A</v>
          </cell>
          <cell r="BC270" t="e">
            <v>#N/A</v>
          </cell>
          <cell r="BD270" t="e">
            <v>#N/A</v>
          </cell>
          <cell r="BE270" t="e">
            <v>#N/A</v>
          </cell>
          <cell r="BF270" t="e">
            <v>#N/A</v>
          </cell>
          <cell r="BG270" t="e">
            <v>#N/A</v>
          </cell>
          <cell r="BH270" t="e">
            <v>#N/A</v>
          </cell>
          <cell r="BI270" t="e">
            <v>#N/A</v>
          </cell>
          <cell r="BJ270" t="e">
            <v>#N/A</v>
          </cell>
          <cell r="BM270" t="e">
            <v>#N/A</v>
          </cell>
          <cell r="BN270" t="e">
            <v>#N/A</v>
          </cell>
          <cell r="BO270" t="e">
            <v>#N/A</v>
          </cell>
          <cell r="BP270" t="e">
            <v>#N/A</v>
          </cell>
          <cell r="BQ270" t="e">
            <v>#N/A</v>
          </cell>
          <cell r="BR270" t="e">
            <v>#N/A</v>
          </cell>
          <cell r="BS270" t="e">
            <v>#N/A</v>
          </cell>
          <cell r="BT270" t="e">
            <v>#N/A</v>
          </cell>
          <cell r="BU270" t="e">
            <v>#N/A</v>
          </cell>
          <cell r="BV270" t="e">
            <v>#N/A</v>
          </cell>
          <cell r="BW270" t="e">
            <v>#N/A</v>
          </cell>
          <cell r="BX270" t="e">
            <v>#N/A</v>
          </cell>
          <cell r="BY270" t="e">
            <v>#N/A</v>
          </cell>
          <cell r="BZ270" t="e">
            <v>#N/A</v>
          </cell>
          <cell r="CA270" t="e">
            <v>#N/A</v>
          </cell>
          <cell r="CB270" t="e">
            <v>#N/A</v>
          </cell>
          <cell r="CC270" t="e">
            <v>#N/A</v>
          </cell>
          <cell r="CD270" t="e">
            <v>#N/A</v>
          </cell>
          <cell r="CG270" t="e">
            <v>#N/A</v>
          </cell>
          <cell r="CH270" t="e">
            <v>#N/A</v>
          </cell>
          <cell r="CI270" t="e">
            <v>#N/A</v>
          </cell>
          <cell r="CJ270" t="e">
            <v>#N/A</v>
          </cell>
          <cell r="CK270" t="e">
            <v>#N/A</v>
          </cell>
          <cell r="CL270" t="e">
            <v>#N/A</v>
          </cell>
          <cell r="CM270" t="e">
            <v>#N/A</v>
          </cell>
          <cell r="CN270" t="e">
            <v>#N/A</v>
          </cell>
          <cell r="CO270" t="e">
            <v>#N/A</v>
          </cell>
          <cell r="CP270" t="e">
            <v>#N/A</v>
          </cell>
          <cell r="CQ270" t="e">
            <v>#N/A</v>
          </cell>
          <cell r="CR270" t="e">
            <v>#N/A</v>
          </cell>
          <cell r="CS270" t="e">
            <v>#N/A</v>
          </cell>
          <cell r="CT270" t="e">
            <v>#N/A</v>
          </cell>
          <cell r="CU270" t="e">
            <v>#N/A</v>
          </cell>
          <cell r="CV270" t="e">
            <v>#N/A</v>
          </cell>
          <cell r="CW270" t="e">
            <v>#N/A</v>
          </cell>
          <cell r="CX270" t="e">
            <v>#N/A</v>
          </cell>
          <cell r="DA270" t="e">
            <v>#N/A</v>
          </cell>
          <cell r="DB270" t="e">
            <v>#N/A</v>
          </cell>
          <cell r="DC270" t="e">
            <v>#N/A</v>
          </cell>
          <cell r="DD270" t="e">
            <v>#N/A</v>
          </cell>
          <cell r="DE270" t="e">
            <v>#N/A</v>
          </cell>
          <cell r="DF270" t="e">
            <v>#N/A</v>
          </cell>
          <cell r="DG270" t="e">
            <v>#N/A</v>
          </cell>
          <cell r="DH270" t="e">
            <v>#N/A</v>
          </cell>
          <cell r="DI270" t="e">
            <v>#N/A</v>
          </cell>
          <cell r="DJ270" t="e">
            <v>#N/A</v>
          </cell>
          <cell r="DK270" t="e">
            <v>#N/A</v>
          </cell>
          <cell r="DL270" t="e">
            <v>#N/A</v>
          </cell>
          <cell r="DM270" t="e">
            <v>#N/A</v>
          </cell>
          <cell r="DN270" t="e">
            <v>#N/A</v>
          </cell>
          <cell r="DO270" t="e">
            <v>#N/A</v>
          </cell>
          <cell r="DP270" t="e">
            <v>#N/A</v>
          </cell>
          <cell r="DQ270" t="e">
            <v>#N/A</v>
          </cell>
          <cell r="DR270" t="e">
            <v>#N/A</v>
          </cell>
          <cell r="DU270" t="e">
            <v>#N/A</v>
          </cell>
          <cell r="DV270" t="e">
            <v>#N/A</v>
          </cell>
          <cell r="DW270" t="e">
            <v>#N/A</v>
          </cell>
          <cell r="DX270" t="e">
            <v>#N/A</v>
          </cell>
          <cell r="DY270" t="e">
            <v>#N/A</v>
          </cell>
          <cell r="DZ270" t="e">
            <v>#N/A</v>
          </cell>
          <cell r="EA270" t="e">
            <v>#N/A</v>
          </cell>
          <cell r="EB270" t="e">
            <v>#N/A</v>
          </cell>
          <cell r="EC270" t="e">
            <v>#N/A</v>
          </cell>
          <cell r="ED270" t="e">
            <v>#N/A</v>
          </cell>
          <cell r="EE270" t="e">
            <v>#N/A</v>
          </cell>
          <cell r="EF270" t="e">
            <v>#N/A</v>
          </cell>
          <cell r="EG270" t="e">
            <v>#N/A</v>
          </cell>
          <cell r="EH270" t="e">
            <v>#N/A</v>
          </cell>
          <cell r="EI270" t="e">
            <v>#N/A</v>
          </cell>
          <cell r="EJ270" t="e">
            <v>#N/A</v>
          </cell>
          <cell r="EK270" t="e">
            <v>#N/A</v>
          </cell>
          <cell r="EL270" t="e">
            <v>#N/A</v>
          </cell>
          <cell r="EO270" t="e">
            <v>#N/A</v>
          </cell>
          <cell r="EP270" t="e">
            <v>#N/A</v>
          </cell>
          <cell r="EQ270" t="e">
            <v>#N/A</v>
          </cell>
          <cell r="ER270" t="e">
            <v>#N/A</v>
          </cell>
          <cell r="ES270" t="e">
            <v>#N/A</v>
          </cell>
          <cell r="ET270" t="e">
            <v>#N/A</v>
          </cell>
          <cell r="EU270" t="e">
            <v>#N/A</v>
          </cell>
          <cell r="EV270" t="e">
            <v>#N/A</v>
          </cell>
          <cell r="EW270" t="e">
            <v>#N/A</v>
          </cell>
          <cell r="EX270" t="e">
            <v>#N/A</v>
          </cell>
          <cell r="EY270" t="e">
            <v>#N/A</v>
          </cell>
          <cell r="EZ270" t="e">
            <v>#N/A</v>
          </cell>
          <cell r="FA270" t="e">
            <v>#N/A</v>
          </cell>
          <cell r="FB270" t="e">
            <v>#N/A</v>
          </cell>
          <cell r="FC270" t="e">
            <v>#N/A</v>
          </cell>
          <cell r="FD270" t="e">
            <v>#N/A</v>
          </cell>
          <cell r="FE270" t="e">
            <v>#N/A</v>
          </cell>
          <cell r="FF270" t="e">
            <v>#N/A</v>
          </cell>
        </row>
        <row r="271">
          <cell r="A271">
            <v>1205046156</v>
          </cell>
          <cell r="B271" t="str">
            <v>1205046156</v>
          </cell>
          <cell r="C271" t="str">
            <v>1205046156         Schlossplatte 2006H-</v>
          </cell>
          <cell r="D271">
            <v>20</v>
          </cell>
          <cell r="E271" t="e">
            <v>#N/A</v>
          </cell>
          <cell r="F271" t="e">
            <v>#N/A</v>
          </cell>
          <cell r="G271" t="e">
            <v>#N/A</v>
          </cell>
          <cell r="H271" t="e">
            <v>#N/A</v>
          </cell>
          <cell r="I271" t="e">
            <v>#N/A</v>
          </cell>
          <cell r="J271" t="e">
            <v>#N/A</v>
          </cell>
          <cell r="K271" t="e">
            <v>#N/A</v>
          </cell>
          <cell r="L271" t="e">
            <v>#N/A</v>
          </cell>
          <cell r="M271" t="e">
            <v>#N/A</v>
          </cell>
          <cell r="N271" t="e">
            <v>#N/A</v>
          </cell>
          <cell r="O271" t="e">
            <v>#N/A</v>
          </cell>
          <cell r="P271" t="e">
            <v>#N/A</v>
          </cell>
          <cell r="Q271" t="e">
            <v>#N/A</v>
          </cell>
          <cell r="R271" t="e">
            <v>#N/A</v>
          </cell>
          <cell r="S271" t="e">
            <v>#N/A</v>
          </cell>
          <cell r="T271" t="e">
            <v>#N/A</v>
          </cell>
          <cell r="U271" t="e">
            <v>#N/A</v>
          </cell>
          <cell r="V271" t="e">
            <v>#N/A</v>
          </cell>
          <cell r="Y271" t="e">
            <v>#N/A</v>
          </cell>
          <cell r="Z271" t="e">
            <v>#N/A</v>
          </cell>
          <cell r="AA271" t="e">
            <v>#N/A</v>
          </cell>
          <cell r="AB271" t="e">
            <v>#N/A</v>
          </cell>
          <cell r="AC271" t="e">
            <v>#N/A</v>
          </cell>
          <cell r="AD271" t="e">
            <v>#N/A</v>
          </cell>
          <cell r="AE271" t="e">
            <v>#N/A</v>
          </cell>
          <cell r="AF271" t="e">
            <v>#N/A</v>
          </cell>
          <cell r="AG271" t="e">
            <v>#N/A</v>
          </cell>
          <cell r="AH271" t="e">
            <v>#N/A</v>
          </cell>
          <cell r="AI271" t="e">
            <v>#N/A</v>
          </cell>
          <cell r="AJ271" t="e">
            <v>#N/A</v>
          </cell>
          <cell r="AK271" t="e">
            <v>#N/A</v>
          </cell>
          <cell r="AL271" t="e">
            <v>#N/A</v>
          </cell>
          <cell r="AM271" t="e">
            <v>#N/A</v>
          </cell>
          <cell r="AN271" t="e">
            <v>#N/A</v>
          </cell>
          <cell r="AO271" t="e">
            <v>#N/A</v>
          </cell>
          <cell r="AP271" t="e">
            <v>#N/A</v>
          </cell>
          <cell r="AS271" t="e">
            <v>#N/A</v>
          </cell>
          <cell r="AT271" t="e">
            <v>#N/A</v>
          </cell>
          <cell r="AU271" t="e">
            <v>#N/A</v>
          </cell>
          <cell r="AV271" t="e">
            <v>#N/A</v>
          </cell>
          <cell r="AW271" t="e">
            <v>#N/A</v>
          </cell>
          <cell r="AX271" t="e">
            <v>#N/A</v>
          </cell>
          <cell r="AY271" t="e">
            <v>#N/A</v>
          </cell>
          <cell r="AZ271" t="e">
            <v>#N/A</v>
          </cell>
          <cell r="BA271" t="e">
            <v>#N/A</v>
          </cell>
          <cell r="BB271" t="e">
            <v>#N/A</v>
          </cell>
          <cell r="BC271" t="e">
            <v>#N/A</v>
          </cell>
          <cell r="BD271" t="e">
            <v>#N/A</v>
          </cell>
          <cell r="BE271" t="e">
            <v>#N/A</v>
          </cell>
          <cell r="BF271" t="e">
            <v>#N/A</v>
          </cell>
          <cell r="BG271" t="e">
            <v>#N/A</v>
          </cell>
          <cell r="BH271" t="e">
            <v>#N/A</v>
          </cell>
          <cell r="BI271" t="e">
            <v>#N/A</v>
          </cell>
          <cell r="BJ271" t="e">
            <v>#N/A</v>
          </cell>
          <cell r="BM271" t="e">
            <v>#N/A</v>
          </cell>
          <cell r="BN271" t="e">
            <v>#N/A</v>
          </cell>
          <cell r="BO271" t="e">
            <v>#N/A</v>
          </cell>
          <cell r="BP271" t="e">
            <v>#N/A</v>
          </cell>
          <cell r="BQ271" t="e">
            <v>#N/A</v>
          </cell>
          <cell r="BR271" t="e">
            <v>#N/A</v>
          </cell>
          <cell r="BS271" t="e">
            <v>#N/A</v>
          </cell>
          <cell r="BT271" t="e">
            <v>#N/A</v>
          </cell>
          <cell r="BU271" t="e">
            <v>#N/A</v>
          </cell>
          <cell r="BV271" t="e">
            <v>#N/A</v>
          </cell>
          <cell r="BW271" t="e">
            <v>#N/A</v>
          </cell>
          <cell r="BX271" t="e">
            <v>#N/A</v>
          </cell>
          <cell r="BY271" t="e">
            <v>#N/A</v>
          </cell>
          <cell r="BZ271" t="e">
            <v>#N/A</v>
          </cell>
          <cell r="CA271" t="e">
            <v>#N/A</v>
          </cell>
          <cell r="CB271" t="e">
            <v>#N/A</v>
          </cell>
          <cell r="CC271" t="e">
            <v>#N/A</v>
          </cell>
          <cell r="CD271" t="e">
            <v>#N/A</v>
          </cell>
          <cell r="CG271" t="e">
            <v>#N/A</v>
          </cell>
          <cell r="CH271" t="e">
            <v>#N/A</v>
          </cell>
          <cell r="CI271" t="e">
            <v>#N/A</v>
          </cell>
          <cell r="CJ271" t="e">
            <v>#N/A</v>
          </cell>
          <cell r="CK271" t="e">
            <v>#N/A</v>
          </cell>
          <cell r="CL271" t="e">
            <v>#N/A</v>
          </cell>
          <cell r="CM271" t="e">
            <v>#N/A</v>
          </cell>
          <cell r="CN271" t="e">
            <v>#N/A</v>
          </cell>
          <cell r="CO271" t="e">
            <v>#N/A</v>
          </cell>
          <cell r="CP271" t="e">
            <v>#N/A</v>
          </cell>
          <cell r="CQ271" t="e">
            <v>#N/A</v>
          </cell>
          <cell r="CR271" t="e">
            <v>#N/A</v>
          </cell>
          <cell r="CS271" t="e">
            <v>#N/A</v>
          </cell>
          <cell r="CT271" t="e">
            <v>#N/A</v>
          </cell>
          <cell r="CU271" t="e">
            <v>#N/A</v>
          </cell>
          <cell r="CV271" t="e">
            <v>#N/A</v>
          </cell>
          <cell r="CW271" t="e">
            <v>#N/A</v>
          </cell>
          <cell r="CX271" t="e">
            <v>#N/A</v>
          </cell>
          <cell r="DA271" t="e">
            <v>#N/A</v>
          </cell>
          <cell r="DB271" t="e">
            <v>#N/A</v>
          </cell>
          <cell r="DC271" t="e">
            <v>#N/A</v>
          </cell>
          <cell r="DD271" t="e">
            <v>#N/A</v>
          </cell>
          <cell r="DE271" t="e">
            <v>#N/A</v>
          </cell>
          <cell r="DF271" t="e">
            <v>#N/A</v>
          </cell>
          <cell r="DG271" t="e">
            <v>#N/A</v>
          </cell>
          <cell r="DH271" t="e">
            <v>#N/A</v>
          </cell>
          <cell r="DI271" t="e">
            <v>#N/A</v>
          </cell>
          <cell r="DJ271" t="e">
            <v>#N/A</v>
          </cell>
          <cell r="DK271" t="e">
            <v>#N/A</v>
          </cell>
          <cell r="DL271" t="e">
            <v>#N/A</v>
          </cell>
          <cell r="DM271" t="e">
            <v>#N/A</v>
          </cell>
          <cell r="DN271" t="e">
            <v>#N/A</v>
          </cell>
          <cell r="DO271" t="e">
            <v>#N/A</v>
          </cell>
          <cell r="DP271" t="e">
            <v>#N/A</v>
          </cell>
          <cell r="DQ271" t="e">
            <v>#N/A</v>
          </cell>
          <cell r="DR271" t="e">
            <v>#N/A</v>
          </cell>
          <cell r="DU271" t="e">
            <v>#N/A</v>
          </cell>
          <cell r="DV271" t="e">
            <v>#N/A</v>
          </cell>
          <cell r="DW271" t="e">
            <v>#N/A</v>
          </cell>
          <cell r="DX271" t="e">
            <v>#N/A</v>
          </cell>
          <cell r="DY271" t="e">
            <v>#N/A</v>
          </cell>
          <cell r="DZ271" t="e">
            <v>#N/A</v>
          </cell>
          <cell r="EA271" t="e">
            <v>#N/A</v>
          </cell>
          <cell r="EB271" t="e">
            <v>#N/A</v>
          </cell>
          <cell r="EC271" t="e">
            <v>#N/A</v>
          </cell>
          <cell r="ED271" t="e">
            <v>#N/A</v>
          </cell>
          <cell r="EE271" t="e">
            <v>#N/A</v>
          </cell>
          <cell r="EF271" t="e">
            <v>#N/A</v>
          </cell>
          <cell r="EG271" t="e">
            <v>#N/A</v>
          </cell>
          <cell r="EH271" t="e">
            <v>#N/A</v>
          </cell>
          <cell r="EI271" t="e">
            <v>#N/A</v>
          </cell>
          <cell r="EJ271" t="e">
            <v>#N/A</v>
          </cell>
          <cell r="EK271" t="e">
            <v>#N/A</v>
          </cell>
          <cell r="EL271" t="e">
            <v>#N/A</v>
          </cell>
          <cell r="EO271" t="e">
            <v>#N/A</v>
          </cell>
          <cell r="EP271" t="e">
            <v>#N/A</v>
          </cell>
          <cell r="EQ271" t="e">
            <v>#N/A</v>
          </cell>
          <cell r="ER271" t="e">
            <v>#N/A</v>
          </cell>
          <cell r="ES271" t="e">
            <v>#N/A</v>
          </cell>
          <cell r="ET271" t="e">
            <v>#N/A</v>
          </cell>
          <cell r="EU271" t="e">
            <v>#N/A</v>
          </cell>
          <cell r="EV271" t="e">
            <v>#N/A</v>
          </cell>
          <cell r="EW271" t="e">
            <v>#N/A</v>
          </cell>
          <cell r="EX271" t="e">
            <v>#N/A</v>
          </cell>
          <cell r="EY271" t="e">
            <v>#N/A</v>
          </cell>
          <cell r="EZ271" t="e">
            <v>#N/A</v>
          </cell>
          <cell r="FA271" t="e">
            <v>#N/A</v>
          </cell>
          <cell r="FB271" t="e">
            <v>#N/A</v>
          </cell>
          <cell r="FC271" t="e">
            <v>#N/A</v>
          </cell>
          <cell r="FD271" t="e">
            <v>#N/A</v>
          </cell>
          <cell r="FE271" t="e">
            <v>#N/A</v>
          </cell>
          <cell r="FF271" t="e">
            <v>#N/A</v>
          </cell>
        </row>
        <row r="272">
          <cell r="A272">
            <v>1205046172</v>
          </cell>
          <cell r="B272" t="str">
            <v>1205046172</v>
          </cell>
          <cell r="C272" t="str">
            <v>1205046172         Riegel Abz 2006A-3/2</v>
          </cell>
          <cell r="D272">
            <v>6711</v>
          </cell>
          <cell r="E272" t="e">
            <v>#N/A</v>
          </cell>
          <cell r="F272" t="e">
            <v>#N/A</v>
          </cell>
          <cell r="G272" t="e">
            <v>#N/A</v>
          </cell>
          <cell r="H272" t="e">
            <v>#N/A</v>
          </cell>
          <cell r="I272" t="e">
            <v>#N/A</v>
          </cell>
          <cell r="J272" t="e">
            <v>#N/A</v>
          </cell>
          <cell r="K272" t="e">
            <v>#N/A</v>
          </cell>
          <cell r="L272" t="e">
            <v>#N/A</v>
          </cell>
          <cell r="M272" t="e">
            <v>#N/A</v>
          </cell>
          <cell r="N272" t="e">
            <v>#N/A</v>
          </cell>
          <cell r="O272" t="e">
            <v>#N/A</v>
          </cell>
          <cell r="P272" t="e">
            <v>#N/A</v>
          </cell>
          <cell r="Q272" t="e">
            <v>#N/A</v>
          </cell>
          <cell r="R272" t="e">
            <v>#N/A</v>
          </cell>
          <cell r="S272" t="e">
            <v>#N/A</v>
          </cell>
          <cell r="T272" t="e">
            <v>#N/A</v>
          </cell>
          <cell r="U272" t="e">
            <v>#N/A</v>
          </cell>
          <cell r="V272" t="e">
            <v>#N/A</v>
          </cell>
          <cell r="Y272" t="e">
            <v>#N/A</v>
          </cell>
          <cell r="Z272" t="e">
            <v>#N/A</v>
          </cell>
          <cell r="AA272" t="e">
            <v>#N/A</v>
          </cell>
          <cell r="AB272" t="e">
            <v>#N/A</v>
          </cell>
          <cell r="AC272" t="e">
            <v>#N/A</v>
          </cell>
          <cell r="AD272" t="e">
            <v>#N/A</v>
          </cell>
          <cell r="AE272" t="e">
            <v>#N/A</v>
          </cell>
          <cell r="AF272" t="e">
            <v>#N/A</v>
          </cell>
          <cell r="AG272" t="e">
            <v>#N/A</v>
          </cell>
          <cell r="AH272" t="e">
            <v>#N/A</v>
          </cell>
          <cell r="AI272" t="e">
            <v>#N/A</v>
          </cell>
          <cell r="AJ272" t="e">
            <v>#N/A</v>
          </cell>
          <cell r="AK272" t="e">
            <v>#N/A</v>
          </cell>
          <cell r="AL272" t="e">
            <v>#N/A</v>
          </cell>
          <cell r="AM272" t="e">
            <v>#N/A</v>
          </cell>
          <cell r="AN272" t="e">
            <v>#N/A</v>
          </cell>
          <cell r="AO272" t="e">
            <v>#N/A</v>
          </cell>
          <cell r="AP272" t="e">
            <v>#N/A</v>
          </cell>
          <cell r="AS272" t="e">
            <v>#N/A</v>
          </cell>
          <cell r="AT272" t="e">
            <v>#N/A</v>
          </cell>
          <cell r="AU272" t="e">
            <v>#N/A</v>
          </cell>
          <cell r="AV272" t="e">
            <v>#N/A</v>
          </cell>
          <cell r="AW272" t="e">
            <v>#N/A</v>
          </cell>
          <cell r="AX272" t="e">
            <v>#N/A</v>
          </cell>
          <cell r="AY272" t="e">
            <v>#N/A</v>
          </cell>
          <cell r="AZ272" t="e">
            <v>#N/A</v>
          </cell>
          <cell r="BA272" t="e">
            <v>#N/A</v>
          </cell>
          <cell r="BB272" t="e">
            <v>#N/A</v>
          </cell>
          <cell r="BC272" t="e">
            <v>#N/A</v>
          </cell>
          <cell r="BD272" t="e">
            <v>#N/A</v>
          </cell>
          <cell r="BE272" t="e">
            <v>#N/A</v>
          </cell>
          <cell r="BF272" t="e">
            <v>#N/A</v>
          </cell>
          <cell r="BG272" t="e">
            <v>#N/A</v>
          </cell>
          <cell r="BH272" t="e">
            <v>#N/A</v>
          </cell>
          <cell r="BI272" t="e">
            <v>#N/A</v>
          </cell>
          <cell r="BJ272" t="e">
            <v>#N/A</v>
          </cell>
          <cell r="BM272" t="e">
            <v>#N/A</v>
          </cell>
          <cell r="BN272" t="e">
            <v>#N/A</v>
          </cell>
          <cell r="BO272" t="e">
            <v>#N/A</v>
          </cell>
          <cell r="BP272" t="e">
            <v>#N/A</v>
          </cell>
          <cell r="BQ272" t="e">
            <v>#N/A</v>
          </cell>
          <cell r="BR272" t="e">
            <v>#N/A</v>
          </cell>
          <cell r="BS272" t="e">
            <v>#N/A</v>
          </cell>
          <cell r="BT272" t="e">
            <v>#N/A</v>
          </cell>
          <cell r="BU272" t="e">
            <v>#N/A</v>
          </cell>
          <cell r="BV272" t="e">
            <v>#N/A</v>
          </cell>
          <cell r="BW272" t="e">
            <v>#N/A</v>
          </cell>
          <cell r="BX272" t="e">
            <v>#N/A</v>
          </cell>
          <cell r="BY272" t="e">
            <v>#N/A</v>
          </cell>
          <cell r="BZ272" t="e">
            <v>#N/A</v>
          </cell>
          <cell r="CA272" t="e">
            <v>#N/A</v>
          </cell>
          <cell r="CB272" t="e">
            <v>#N/A</v>
          </cell>
          <cell r="CC272" t="e">
            <v>#N/A</v>
          </cell>
          <cell r="CD272" t="e">
            <v>#N/A</v>
          </cell>
          <cell r="CG272" t="e">
            <v>#N/A</v>
          </cell>
          <cell r="CH272" t="e">
            <v>#N/A</v>
          </cell>
          <cell r="CI272" t="e">
            <v>#N/A</v>
          </cell>
          <cell r="CJ272" t="e">
            <v>#N/A</v>
          </cell>
          <cell r="CK272" t="e">
            <v>#N/A</v>
          </cell>
          <cell r="CL272" t="e">
            <v>#N/A</v>
          </cell>
          <cell r="CM272" t="e">
            <v>#N/A</v>
          </cell>
          <cell r="CN272" t="e">
            <v>#N/A</v>
          </cell>
          <cell r="CO272" t="e">
            <v>#N/A</v>
          </cell>
          <cell r="CP272" t="e">
            <v>#N/A</v>
          </cell>
          <cell r="CQ272" t="e">
            <v>#N/A</v>
          </cell>
          <cell r="CR272" t="e">
            <v>#N/A</v>
          </cell>
          <cell r="CS272" t="e">
            <v>#N/A</v>
          </cell>
          <cell r="CT272" t="e">
            <v>#N/A</v>
          </cell>
          <cell r="CU272" t="e">
            <v>#N/A</v>
          </cell>
          <cell r="CV272" t="e">
            <v>#N/A</v>
          </cell>
          <cell r="CW272" t="e">
            <v>#N/A</v>
          </cell>
          <cell r="CX272" t="e">
            <v>#N/A</v>
          </cell>
          <cell r="DA272" t="e">
            <v>#N/A</v>
          </cell>
          <cell r="DB272" t="e">
            <v>#N/A</v>
          </cell>
          <cell r="DC272" t="e">
            <v>#N/A</v>
          </cell>
          <cell r="DD272" t="e">
            <v>#N/A</v>
          </cell>
          <cell r="DE272" t="e">
            <v>#N/A</v>
          </cell>
          <cell r="DF272" t="e">
            <v>#N/A</v>
          </cell>
          <cell r="DG272" t="e">
            <v>#N/A</v>
          </cell>
          <cell r="DH272" t="e">
            <v>#N/A</v>
          </cell>
          <cell r="DI272" t="e">
            <v>#N/A</v>
          </cell>
          <cell r="DJ272" t="e">
            <v>#N/A</v>
          </cell>
          <cell r="DK272" t="e">
            <v>#N/A</v>
          </cell>
          <cell r="DL272" t="e">
            <v>#N/A</v>
          </cell>
          <cell r="DM272" t="e">
            <v>#N/A</v>
          </cell>
          <cell r="DN272" t="e">
            <v>#N/A</v>
          </cell>
          <cell r="DO272" t="e">
            <v>#N/A</v>
          </cell>
          <cell r="DP272" t="e">
            <v>#N/A</v>
          </cell>
          <cell r="DQ272" t="e">
            <v>#N/A</v>
          </cell>
          <cell r="DR272" t="e">
            <v>#N/A</v>
          </cell>
          <cell r="DU272" t="e">
            <v>#N/A</v>
          </cell>
          <cell r="DV272" t="e">
            <v>#N/A</v>
          </cell>
          <cell r="DW272" t="e">
            <v>#N/A</v>
          </cell>
          <cell r="DX272" t="e">
            <v>#N/A</v>
          </cell>
          <cell r="DY272" t="e">
            <v>#N/A</v>
          </cell>
          <cell r="DZ272" t="e">
            <v>#N/A</v>
          </cell>
          <cell r="EA272" t="e">
            <v>#N/A</v>
          </cell>
          <cell r="EB272" t="e">
            <v>#N/A</v>
          </cell>
          <cell r="EC272" t="e">
            <v>#N/A</v>
          </cell>
          <cell r="ED272" t="e">
            <v>#N/A</v>
          </cell>
          <cell r="EE272" t="e">
            <v>#N/A</v>
          </cell>
          <cell r="EF272" t="e">
            <v>#N/A</v>
          </cell>
          <cell r="EG272" t="e">
            <v>#N/A</v>
          </cell>
          <cell r="EH272" t="e">
            <v>#N/A</v>
          </cell>
          <cell r="EI272" t="e">
            <v>#N/A</v>
          </cell>
          <cell r="EJ272" t="e">
            <v>#N/A</v>
          </cell>
          <cell r="EK272" t="e">
            <v>#N/A</v>
          </cell>
          <cell r="EL272" t="e">
            <v>#N/A</v>
          </cell>
          <cell r="EO272" t="e">
            <v>#N/A</v>
          </cell>
          <cell r="EP272" t="e">
            <v>#N/A</v>
          </cell>
          <cell r="EQ272" t="e">
            <v>#N/A</v>
          </cell>
          <cell r="ER272" t="e">
            <v>#N/A</v>
          </cell>
          <cell r="ES272" t="e">
            <v>#N/A</v>
          </cell>
          <cell r="ET272" t="e">
            <v>#N/A</v>
          </cell>
          <cell r="EU272" t="e">
            <v>#N/A</v>
          </cell>
          <cell r="EV272" t="e">
            <v>#N/A</v>
          </cell>
          <cell r="EW272" t="e">
            <v>#N/A</v>
          </cell>
          <cell r="EX272" t="e">
            <v>#N/A</v>
          </cell>
          <cell r="EY272" t="e">
            <v>#N/A</v>
          </cell>
          <cell r="EZ272" t="e">
            <v>#N/A</v>
          </cell>
          <cell r="FA272" t="e">
            <v>#N/A</v>
          </cell>
          <cell r="FB272" t="e">
            <v>#N/A</v>
          </cell>
          <cell r="FC272" t="e">
            <v>#N/A</v>
          </cell>
          <cell r="FD272" t="e">
            <v>#N/A</v>
          </cell>
          <cell r="FE272" t="e">
            <v>#N/A</v>
          </cell>
          <cell r="FF272" t="e">
            <v>#N/A</v>
          </cell>
        </row>
        <row r="273">
          <cell r="A273">
            <v>1205046198</v>
          </cell>
          <cell r="B273" t="str">
            <v>1205046198</v>
          </cell>
          <cell r="C273" t="str">
            <v>1205046198         Riegel Abz 2006A-3/3</v>
          </cell>
          <cell r="D273">
            <v>2785</v>
          </cell>
          <cell r="E273" t="e">
            <v>#N/A</v>
          </cell>
          <cell r="F273" t="e">
            <v>#N/A</v>
          </cell>
          <cell r="G273" t="e">
            <v>#N/A</v>
          </cell>
          <cell r="H273" t="e">
            <v>#N/A</v>
          </cell>
          <cell r="I273" t="e">
            <v>#N/A</v>
          </cell>
          <cell r="J273" t="e">
            <v>#N/A</v>
          </cell>
          <cell r="K273" t="e">
            <v>#N/A</v>
          </cell>
          <cell r="L273" t="e">
            <v>#N/A</v>
          </cell>
          <cell r="M273" t="e">
            <v>#N/A</v>
          </cell>
          <cell r="N273" t="e">
            <v>#N/A</v>
          </cell>
          <cell r="O273" t="e">
            <v>#N/A</v>
          </cell>
          <cell r="P273" t="e">
            <v>#N/A</v>
          </cell>
          <cell r="Q273" t="e">
            <v>#N/A</v>
          </cell>
          <cell r="R273" t="e">
            <v>#N/A</v>
          </cell>
          <cell r="S273" t="e">
            <v>#N/A</v>
          </cell>
          <cell r="T273" t="e">
            <v>#N/A</v>
          </cell>
          <cell r="U273" t="e">
            <v>#N/A</v>
          </cell>
          <cell r="V273" t="e">
            <v>#N/A</v>
          </cell>
          <cell r="Y273" t="e">
            <v>#N/A</v>
          </cell>
          <cell r="Z273" t="e">
            <v>#N/A</v>
          </cell>
          <cell r="AA273" t="e">
            <v>#N/A</v>
          </cell>
          <cell r="AB273" t="e">
            <v>#N/A</v>
          </cell>
          <cell r="AC273" t="e">
            <v>#N/A</v>
          </cell>
          <cell r="AD273" t="e">
            <v>#N/A</v>
          </cell>
          <cell r="AE273" t="e">
            <v>#N/A</v>
          </cell>
          <cell r="AF273" t="e">
            <v>#N/A</v>
          </cell>
          <cell r="AG273" t="e">
            <v>#N/A</v>
          </cell>
          <cell r="AH273" t="e">
            <v>#N/A</v>
          </cell>
          <cell r="AI273" t="e">
            <v>#N/A</v>
          </cell>
          <cell r="AJ273" t="e">
            <v>#N/A</v>
          </cell>
          <cell r="AK273" t="e">
            <v>#N/A</v>
          </cell>
          <cell r="AL273" t="e">
            <v>#N/A</v>
          </cell>
          <cell r="AM273" t="e">
            <v>#N/A</v>
          </cell>
          <cell r="AN273" t="e">
            <v>#N/A</v>
          </cell>
          <cell r="AO273" t="e">
            <v>#N/A</v>
          </cell>
          <cell r="AP273" t="e">
            <v>#N/A</v>
          </cell>
          <cell r="AS273" t="e">
            <v>#N/A</v>
          </cell>
          <cell r="AT273" t="e">
            <v>#N/A</v>
          </cell>
          <cell r="AU273" t="e">
            <v>#N/A</v>
          </cell>
          <cell r="AV273" t="e">
            <v>#N/A</v>
          </cell>
          <cell r="AW273" t="e">
            <v>#N/A</v>
          </cell>
          <cell r="AX273" t="e">
            <v>#N/A</v>
          </cell>
          <cell r="AY273" t="e">
            <v>#N/A</v>
          </cell>
          <cell r="AZ273" t="e">
            <v>#N/A</v>
          </cell>
          <cell r="BA273" t="e">
            <v>#N/A</v>
          </cell>
          <cell r="BB273" t="e">
            <v>#N/A</v>
          </cell>
          <cell r="BC273" t="e">
            <v>#N/A</v>
          </cell>
          <cell r="BD273" t="e">
            <v>#N/A</v>
          </cell>
          <cell r="BE273" t="e">
            <v>#N/A</v>
          </cell>
          <cell r="BF273" t="e">
            <v>#N/A</v>
          </cell>
          <cell r="BG273" t="e">
            <v>#N/A</v>
          </cell>
          <cell r="BH273" t="e">
            <v>#N/A</v>
          </cell>
          <cell r="BI273" t="e">
            <v>#N/A</v>
          </cell>
          <cell r="BJ273" t="e">
            <v>#N/A</v>
          </cell>
          <cell r="BM273" t="e">
            <v>#N/A</v>
          </cell>
          <cell r="BN273" t="e">
            <v>#N/A</v>
          </cell>
          <cell r="BO273" t="e">
            <v>#N/A</v>
          </cell>
          <cell r="BP273" t="e">
            <v>#N/A</v>
          </cell>
          <cell r="BQ273" t="e">
            <v>#N/A</v>
          </cell>
          <cell r="BR273" t="e">
            <v>#N/A</v>
          </cell>
          <cell r="BS273" t="e">
            <v>#N/A</v>
          </cell>
          <cell r="BT273" t="e">
            <v>#N/A</v>
          </cell>
          <cell r="BU273" t="e">
            <v>#N/A</v>
          </cell>
          <cell r="BV273" t="e">
            <v>#N/A</v>
          </cell>
          <cell r="BW273" t="e">
            <v>#N/A</v>
          </cell>
          <cell r="BX273" t="e">
            <v>#N/A</v>
          </cell>
          <cell r="BY273" t="e">
            <v>#N/A</v>
          </cell>
          <cell r="BZ273" t="e">
            <v>#N/A</v>
          </cell>
          <cell r="CA273" t="e">
            <v>#N/A</v>
          </cell>
          <cell r="CB273" t="e">
            <v>#N/A</v>
          </cell>
          <cell r="CC273" t="e">
            <v>#N/A</v>
          </cell>
          <cell r="CD273" t="e">
            <v>#N/A</v>
          </cell>
          <cell r="CG273" t="e">
            <v>#N/A</v>
          </cell>
          <cell r="CH273" t="e">
            <v>#N/A</v>
          </cell>
          <cell r="CI273" t="e">
            <v>#N/A</v>
          </cell>
          <cell r="CJ273" t="e">
            <v>#N/A</v>
          </cell>
          <cell r="CK273" t="e">
            <v>#N/A</v>
          </cell>
          <cell r="CL273" t="e">
            <v>#N/A</v>
          </cell>
          <cell r="CM273" t="e">
            <v>#N/A</v>
          </cell>
          <cell r="CN273" t="e">
            <v>#N/A</v>
          </cell>
          <cell r="CO273" t="e">
            <v>#N/A</v>
          </cell>
          <cell r="CP273" t="e">
            <v>#N/A</v>
          </cell>
          <cell r="CQ273" t="e">
            <v>#N/A</v>
          </cell>
          <cell r="CR273" t="e">
            <v>#N/A</v>
          </cell>
          <cell r="CS273" t="e">
            <v>#N/A</v>
          </cell>
          <cell r="CT273" t="e">
            <v>#N/A</v>
          </cell>
          <cell r="CU273" t="e">
            <v>#N/A</v>
          </cell>
          <cell r="CV273" t="e">
            <v>#N/A</v>
          </cell>
          <cell r="CW273" t="e">
            <v>#N/A</v>
          </cell>
          <cell r="CX273" t="e">
            <v>#N/A</v>
          </cell>
          <cell r="DA273" t="e">
            <v>#N/A</v>
          </cell>
          <cell r="DB273" t="e">
            <v>#N/A</v>
          </cell>
          <cell r="DC273" t="e">
            <v>#N/A</v>
          </cell>
          <cell r="DD273" t="e">
            <v>#N/A</v>
          </cell>
          <cell r="DE273" t="e">
            <v>#N/A</v>
          </cell>
          <cell r="DF273" t="e">
            <v>#N/A</v>
          </cell>
          <cell r="DG273" t="e">
            <v>#N/A</v>
          </cell>
          <cell r="DH273" t="e">
            <v>#N/A</v>
          </cell>
          <cell r="DI273" t="e">
            <v>#N/A</v>
          </cell>
          <cell r="DJ273" t="e">
            <v>#N/A</v>
          </cell>
          <cell r="DK273" t="e">
            <v>#N/A</v>
          </cell>
          <cell r="DL273" t="e">
            <v>#N/A</v>
          </cell>
          <cell r="DM273" t="e">
            <v>#N/A</v>
          </cell>
          <cell r="DN273" t="e">
            <v>#N/A</v>
          </cell>
          <cell r="DO273" t="e">
            <v>#N/A</v>
          </cell>
          <cell r="DP273" t="e">
            <v>#N/A</v>
          </cell>
          <cell r="DQ273" t="e">
            <v>#N/A</v>
          </cell>
          <cell r="DR273" t="e">
            <v>#N/A</v>
          </cell>
          <cell r="DU273" t="e">
            <v>#N/A</v>
          </cell>
          <cell r="DV273" t="e">
            <v>#N/A</v>
          </cell>
          <cell r="DW273" t="e">
            <v>#N/A</v>
          </cell>
          <cell r="DX273" t="e">
            <v>#N/A</v>
          </cell>
          <cell r="DY273" t="e">
            <v>#N/A</v>
          </cell>
          <cell r="DZ273" t="e">
            <v>#N/A</v>
          </cell>
          <cell r="EA273" t="e">
            <v>#N/A</v>
          </cell>
          <cell r="EB273" t="e">
            <v>#N/A</v>
          </cell>
          <cell r="EC273" t="e">
            <v>#N/A</v>
          </cell>
          <cell r="ED273" t="e">
            <v>#N/A</v>
          </cell>
          <cell r="EE273" t="e">
            <v>#N/A</v>
          </cell>
          <cell r="EF273" t="e">
            <v>#N/A</v>
          </cell>
          <cell r="EG273" t="e">
            <v>#N/A</v>
          </cell>
          <cell r="EH273" t="e">
            <v>#N/A</v>
          </cell>
          <cell r="EI273" t="e">
            <v>#N/A</v>
          </cell>
          <cell r="EJ273" t="e">
            <v>#N/A</v>
          </cell>
          <cell r="EK273" t="e">
            <v>#N/A</v>
          </cell>
          <cell r="EL273" t="e">
            <v>#N/A</v>
          </cell>
          <cell r="EO273" t="e">
            <v>#N/A</v>
          </cell>
          <cell r="EP273" t="e">
            <v>#N/A</v>
          </cell>
          <cell r="EQ273" t="e">
            <v>#N/A</v>
          </cell>
          <cell r="ER273" t="e">
            <v>#N/A</v>
          </cell>
          <cell r="ES273" t="e">
            <v>#N/A</v>
          </cell>
          <cell r="ET273" t="e">
            <v>#N/A</v>
          </cell>
          <cell r="EU273" t="e">
            <v>#N/A</v>
          </cell>
          <cell r="EV273" t="e">
            <v>#N/A</v>
          </cell>
          <cell r="EW273" t="e">
            <v>#N/A</v>
          </cell>
          <cell r="EX273" t="e">
            <v>#N/A</v>
          </cell>
          <cell r="EY273" t="e">
            <v>#N/A</v>
          </cell>
          <cell r="EZ273" t="e">
            <v>#N/A</v>
          </cell>
          <cell r="FA273" t="e">
            <v>#N/A</v>
          </cell>
          <cell r="FB273" t="e">
            <v>#N/A</v>
          </cell>
          <cell r="FC273" t="e">
            <v>#N/A</v>
          </cell>
          <cell r="FD273" t="e">
            <v>#N/A</v>
          </cell>
          <cell r="FE273" t="e">
            <v>#N/A</v>
          </cell>
          <cell r="FF273" t="e">
            <v>#N/A</v>
          </cell>
        </row>
        <row r="274">
          <cell r="A274">
            <v>1205046206</v>
          </cell>
          <cell r="B274" t="str">
            <v>1205046206</v>
          </cell>
          <cell r="C274" t="str">
            <v>1205046206         Riegel Abz 2006A-3/4</v>
          </cell>
          <cell r="D274">
            <v>720</v>
          </cell>
          <cell r="E274" t="e">
            <v>#N/A</v>
          </cell>
          <cell r="F274" t="e">
            <v>#N/A</v>
          </cell>
          <cell r="G274" t="e">
            <v>#N/A</v>
          </cell>
          <cell r="H274" t="e">
            <v>#N/A</v>
          </cell>
          <cell r="I274" t="e">
            <v>#N/A</v>
          </cell>
          <cell r="J274" t="e">
            <v>#N/A</v>
          </cell>
          <cell r="K274" t="e">
            <v>#N/A</v>
          </cell>
          <cell r="L274" t="e">
            <v>#N/A</v>
          </cell>
          <cell r="M274" t="e">
            <v>#N/A</v>
          </cell>
          <cell r="N274" t="e">
            <v>#N/A</v>
          </cell>
          <cell r="O274" t="e">
            <v>#N/A</v>
          </cell>
          <cell r="P274" t="e">
            <v>#N/A</v>
          </cell>
          <cell r="Q274" t="e">
            <v>#N/A</v>
          </cell>
          <cell r="R274" t="e">
            <v>#N/A</v>
          </cell>
          <cell r="S274" t="e">
            <v>#N/A</v>
          </cell>
          <cell r="T274" t="e">
            <v>#N/A</v>
          </cell>
          <cell r="U274" t="e">
            <v>#N/A</v>
          </cell>
          <cell r="V274" t="e">
            <v>#N/A</v>
          </cell>
          <cell r="Y274" t="e">
            <v>#N/A</v>
          </cell>
          <cell r="Z274" t="e">
            <v>#N/A</v>
          </cell>
          <cell r="AA274" t="e">
            <v>#N/A</v>
          </cell>
          <cell r="AB274" t="e">
            <v>#N/A</v>
          </cell>
          <cell r="AC274" t="e">
            <v>#N/A</v>
          </cell>
          <cell r="AD274" t="e">
            <v>#N/A</v>
          </cell>
          <cell r="AE274" t="e">
            <v>#N/A</v>
          </cell>
          <cell r="AF274" t="e">
            <v>#N/A</v>
          </cell>
          <cell r="AG274" t="e">
            <v>#N/A</v>
          </cell>
          <cell r="AH274" t="e">
            <v>#N/A</v>
          </cell>
          <cell r="AI274" t="e">
            <v>#N/A</v>
          </cell>
          <cell r="AJ274" t="e">
            <v>#N/A</v>
          </cell>
          <cell r="AK274" t="e">
            <v>#N/A</v>
          </cell>
          <cell r="AL274" t="e">
            <v>#N/A</v>
          </cell>
          <cell r="AM274" t="e">
            <v>#N/A</v>
          </cell>
          <cell r="AN274" t="e">
            <v>#N/A</v>
          </cell>
          <cell r="AO274" t="e">
            <v>#N/A</v>
          </cell>
          <cell r="AP274" t="e">
            <v>#N/A</v>
          </cell>
          <cell r="AS274" t="e">
            <v>#N/A</v>
          </cell>
          <cell r="AT274" t="e">
            <v>#N/A</v>
          </cell>
          <cell r="AU274" t="e">
            <v>#N/A</v>
          </cell>
          <cell r="AV274" t="e">
            <v>#N/A</v>
          </cell>
          <cell r="AW274" t="e">
            <v>#N/A</v>
          </cell>
          <cell r="AX274" t="e">
            <v>#N/A</v>
          </cell>
          <cell r="AY274" t="e">
            <v>#N/A</v>
          </cell>
          <cell r="AZ274" t="e">
            <v>#N/A</v>
          </cell>
          <cell r="BA274" t="e">
            <v>#N/A</v>
          </cell>
          <cell r="BB274" t="e">
            <v>#N/A</v>
          </cell>
          <cell r="BC274" t="e">
            <v>#N/A</v>
          </cell>
          <cell r="BD274" t="e">
            <v>#N/A</v>
          </cell>
          <cell r="BE274" t="e">
            <v>#N/A</v>
          </cell>
          <cell r="BF274" t="e">
            <v>#N/A</v>
          </cell>
          <cell r="BG274" t="e">
            <v>#N/A</v>
          </cell>
          <cell r="BH274" t="e">
            <v>#N/A</v>
          </cell>
          <cell r="BI274" t="e">
            <v>#N/A</v>
          </cell>
          <cell r="BJ274" t="e">
            <v>#N/A</v>
          </cell>
          <cell r="BM274" t="e">
            <v>#N/A</v>
          </cell>
          <cell r="BN274" t="e">
            <v>#N/A</v>
          </cell>
          <cell r="BO274" t="e">
            <v>#N/A</v>
          </cell>
          <cell r="BP274" t="e">
            <v>#N/A</v>
          </cell>
          <cell r="BQ274" t="e">
            <v>#N/A</v>
          </cell>
          <cell r="BR274" t="e">
            <v>#N/A</v>
          </cell>
          <cell r="BS274" t="e">
            <v>#N/A</v>
          </cell>
          <cell r="BT274" t="e">
            <v>#N/A</v>
          </cell>
          <cell r="BU274" t="e">
            <v>#N/A</v>
          </cell>
          <cell r="BV274" t="e">
            <v>#N/A</v>
          </cell>
          <cell r="BW274" t="e">
            <v>#N/A</v>
          </cell>
          <cell r="BX274" t="e">
            <v>#N/A</v>
          </cell>
          <cell r="BY274" t="e">
            <v>#N/A</v>
          </cell>
          <cell r="BZ274" t="e">
            <v>#N/A</v>
          </cell>
          <cell r="CA274" t="e">
            <v>#N/A</v>
          </cell>
          <cell r="CB274" t="e">
            <v>#N/A</v>
          </cell>
          <cell r="CC274" t="e">
            <v>#N/A</v>
          </cell>
          <cell r="CD274" t="e">
            <v>#N/A</v>
          </cell>
          <cell r="CG274" t="e">
            <v>#N/A</v>
          </cell>
          <cell r="CH274" t="e">
            <v>#N/A</v>
          </cell>
          <cell r="CI274" t="e">
            <v>#N/A</v>
          </cell>
          <cell r="CJ274" t="e">
            <v>#N/A</v>
          </cell>
          <cell r="CK274" t="e">
            <v>#N/A</v>
          </cell>
          <cell r="CL274" t="e">
            <v>#N/A</v>
          </cell>
          <cell r="CM274" t="e">
            <v>#N/A</v>
          </cell>
          <cell r="CN274" t="e">
            <v>#N/A</v>
          </cell>
          <cell r="CO274" t="e">
            <v>#N/A</v>
          </cell>
          <cell r="CP274" t="e">
            <v>#N/A</v>
          </cell>
          <cell r="CQ274" t="e">
            <v>#N/A</v>
          </cell>
          <cell r="CR274" t="e">
            <v>#N/A</v>
          </cell>
          <cell r="CS274" t="e">
            <v>#N/A</v>
          </cell>
          <cell r="CT274" t="e">
            <v>#N/A</v>
          </cell>
          <cell r="CU274" t="e">
            <v>#N/A</v>
          </cell>
          <cell r="CV274" t="e">
            <v>#N/A</v>
          </cell>
          <cell r="CW274" t="e">
            <v>#N/A</v>
          </cell>
          <cell r="CX274" t="e">
            <v>#N/A</v>
          </cell>
          <cell r="DA274" t="e">
            <v>#N/A</v>
          </cell>
          <cell r="DB274" t="e">
            <v>#N/A</v>
          </cell>
          <cell r="DC274" t="e">
            <v>#N/A</v>
          </cell>
          <cell r="DD274" t="e">
            <v>#N/A</v>
          </cell>
          <cell r="DE274" t="e">
            <v>#N/A</v>
          </cell>
          <cell r="DF274" t="e">
            <v>#N/A</v>
          </cell>
          <cell r="DG274" t="e">
            <v>#N/A</v>
          </cell>
          <cell r="DH274" t="e">
            <v>#N/A</v>
          </cell>
          <cell r="DI274" t="e">
            <v>#N/A</v>
          </cell>
          <cell r="DJ274" t="e">
            <v>#N/A</v>
          </cell>
          <cell r="DK274" t="e">
            <v>#N/A</v>
          </cell>
          <cell r="DL274" t="e">
            <v>#N/A</v>
          </cell>
          <cell r="DM274" t="e">
            <v>#N/A</v>
          </cell>
          <cell r="DN274" t="e">
            <v>#N/A</v>
          </cell>
          <cell r="DO274" t="e">
            <v>#N/A</v>
          </cell>
          <cell r="DP274" t="e">
            <v>#N/A</v>
          </cell>
          <cell r="DQ274" t="e">
            <v>#N/A</v>
          </cell>
          <cell r="DR274" t="e">
            <v>#N/A</v>
          </cell>
          <cell r="DU274" t="e">
            <v>#N/A</v>
          </cell>
          <cell r="DV274" t="e">
            <v>#N/A</v>
          </cell>
          <cell r="DW274" t="e">
            <v>#N/A</v>
          </cell>
          <cell r="DX274" t="e">
            <v>#N/A</v>
          </cell>
          <cell r="DY274" t="e">
            <v>#N/A</v>
          </cell>
          <cell r="DZ274" t="e">
            <v>#N/A</v>
          </cell>
          <cell r="EA274" t="e">
            <v>#N/A</v>
          </cell>
          <cell r="EB274" t="e">
            <v>#N/A</v>
          </cell>
          <cell r="EC274" t="e">
            <v>#N/A</v>
          </cell>
          <cell r="ED274" t="e">
            <v>#N/A</v>
          </cell>
          <cell r="EE274" t="e">
            <v>#N/A</v>
          </cell>
          <cell r="EF274" t="e">
            <v>#N/A</v>
          </cell>
          <cell r="EG274" t="e">
            <v>#N/A</v>
          </cell>
          <cell r="EH274" t="e">
            <v>#N/A</v>
          </cell>
          <cell r="EI274" t="e">
            <v>#N/A</v>
          </cell>
          <cell r="EJ274" t="e">
            <v>#N/A</v>
          </cell>
          <cell r="EK274" t="e">
            <v>#N/A</v>
          </cell>
          <cell r="EL274" t="e">
            <v>#N/A</v>
          </cell>
          <cell r="EO274" t="e">
            <v>#N/A</v>
          </cell>
          <cell r="EP274" t="e">
            <v>#N/A</v>
          </cell>
          <cell r="EQ274" t="e">
            <v>#N/A</v>
          </cell>
          <cell r="ER274" t="e">
            <v>#N/A</v>
          </cell>
          <cell r="ES274" t="e">
            <v>#N/A</v>
          </cell>
          <cell r="ET274" t="e">
            <v>#N/A</v>
          </cell>
          <cell r="EU274" t="e">
            <v>#N/A</v>
          </cell>
          <cell r="EV274" t="e">
            <v>#N/A</v>
          </cell>
          <cell r="EW274" t="e">
            <v>#N/A</v>
          </cell>
          <cell r="EX274" t="e">
            <v>#N/A</v>
          </cell>
          <cell r="EY274" t="e">
            <v>#N/A</v>
          </cell>
          <cell r="EZ274" t="e">
            <v>#N/A</v>
          </cell>
          <cell r="FA274" t="e">
            <v>#N/A</v>
          </cell>
          <cell r="FB274" t="e">
            <v>#N/A</v>
          </cell>
          <cell r="FC274" t="e">
            <v>#N/A</v>
          </cell>
          <cell r="FD274" t="e">
            <v>#N/A</v>
          </cell>
          <cell r="FE274" t="e">
            <v>#N/A</v>
          </cell>
          <cell r="FF274" t="e">
            <v>#N/A</v>
          </cell>
        </row>
        <row r="275">
          <cell r="A275">
            <v>1205046214</v>
          </cell>
          <cell r="B275" t="str">
            <v>1205046214</v>
          </cell>
          <cell r="C275" t="str">
            <v>1205046214         Distanzscheibe 2006-</v>
          </cell>
          <cell r="D275">
            <v>84578</v>
          </cell>
          <cell r="E275" t="e">
            <v>#N/A</v>
          </cell>
          <cell r="F275" t="e">
            <v>#N/A</v>
          </cell>
          <cell r="G275" t="e">
            <v>#N/A</v>
          </cell>
          <cell r="H275" t="e">
            <v>#N/A</v>
          </cell>
          <cell r="I275" t="e">
            <v>#N/A</v>
          </cell>
          <cell r="J275" t="e">
            <v>#N/A</v>
          </cell>
          <cell r="K275" t="e">
            <v>#N/A</v>
          </cell>
          <cell r="L275" t="e">
            <v>#N/A</v>
          </cell>
          <cell r="M275" t="e">
            <v>#N/A</v>
          </cell>
          <cell r="N275" t="e">
            <v>#N/A</v>
          </cell>
          <cell r="O275" t="e">
            <v>#N/A</v>
          </cell>
          <cell r="P275" t="e">
            <v>#N/A</v>
          </cell>
          <cell r="Q275" t="e">
            <v>#N/A</v>
          </cell>
          <cell r="R275" t="e">
            <v>#N/A</v>
          </cell>
          <cell r="S275" t="e">
            <v>#N/A</v>
          </cell>
          <cell r="T275" t="e">
            <v>#N/A</v>
          </cell>
          <cell r="U275" t="e">
            <v>#N/A</v>
          </cell>
          <cell r="V275" t="e">
            <v>#N/A</v>
          </cell>
          <cell r="Y275" t="e">
            <v>#N/A</v>
          </cell>
          <cell r="Z275" t="e">
            <v>#N/A</v>
          </cell>
          <cell r="AA275" t="e">
            <v>#N/A</v>
          </cell>
          <cell r="AB275" t="e">
            <v>#N/A</v>
          </cell>
          <cell r="AC275" t="e">
            <v>#N/A</v>
          </cell>
          <cell r="AD275" t="e">
            <v>#N/A</v>
          </cell>
          <cell r="AE275" t="e">
            <v>#N/A</v>
          </cell>
          <cell r="AF275" t="e">
            <v>#N/A</v>
          </cell>
          <cell r="AG275" t="e">
            <v>#N/A</v>
          </cell>
          <cell r="AH275" t="e">
            <v>#N/A</v>
          </cell>
          <cell r="AI275" t="e">
            <v>#N/A</v>
          </cell>
          <cell r="AJ275" t="e">
            <v>#N/A</v>
          </cell>
          <cell r="AK275" t="e">
            <v>#N/A</v>
          </cell>
          <cell r="AL275" t="e">
            <v>#N/A</v>
          </cell>
          <cell r="AM275" t="e">
            <v>#N/A</v>
          </cell>
          <cell r="AN275" t="e">
            <v>#N/A</v>
          </cell>
          <cell r="AO275" t="e">
            <v>#N/A</v>
          </cell>
          <cell r="AP275" t="e">
            <v>#N/A</v>
          </cell>
          <cell r="AS275" t="e">
            <v>#N/A</v>
          </cell>
          <cell r="AT275" t="e">
            <v>#N/A</v>
          </cell>
          <cell r="AU275" t="e">
            <v>#N/A</v>
          </cell>
          <cell r="AV275" t="e">
            <v>#N/A</v>
          </cell>
          <cell r="AW275" t="e">
            <v>#N/A</v>
          </cell>
          <cell r="AX275" t="e">
            <v>#N/A</v>
          </cell>
          <cell r="AY275" t="e">
            <v>#N/A</v>
          </cell>
          <cell r="AZ275" t="e">
            <v>#N/A</v>
          </cell>
          <cell r="BA275" t="e">
            <v>#N/A</v>
          </cell>
          <cell r="BB275" t="e">
            <v>#N/A</v>
          </cell>
          <cell r="BC275" t="e">
            <v>#N/A</v>
          </cell>
          <cell r="BD275" t="e">
            <v>#N/A</v>
          </cell>
          <cell r="BE275" t="e">
            <v>#N/A</v>
          </cell>
          <cell r="BF275" t="e">
            <v>#N/A</v>
          </cell>
          <cell r="BG275" t="e">
            <v>#N/A</v>
          </cell>
          <cell r="BH275" t="e">
            <v>#N/A</v>
          </cell>
          <cell r="BI275" t="e">
            <v>#N/A</v>
          </cell>
          <cell r="BJ275" t="e">
            <v>#N/A</v>
          </cell>
          <cell r="BM275" t="e">
            <v>#N/A</v>
          </cell>
          <cell r="BN275" t="e">
            <v>#N/A</v>
          </cell>
          <cell r="BO275" t="e">
            <v>#N/A</v>
          </cell>
          <cell r="BP275" t="e">
            <v>#N/A</v>
          </cell>
          <cell r="BQ275" t="e">
            <v>#N/A</v>
          </cell>
          <cell r="BR275" t="e">
            <v>#N/A</v>
          </cell>
          <cell r="BS275" t="e">
            <v>#N/A</v>
          </cell>
          <cell r="BT275" t="e">
            <v>#N/A</v>
          </cell>
          <cell r="BU275" t="e">
            <v>#N/A</v>
          </cell>
          <cell r="BV275" t="e">
            <v>#N/A</v>
          </cell>
          <cell r="BW275" t="e">
            <v>#N/A</v>
          </cell>
          <cell r="BX275" t="e">
            <v>#N/A</v>
          </cell>
          <cell r="BY275" t="e">
            <v>#N/A</v>
          </cell>
          <cell r="BZ275" t="e">
            <v>#N/A</v>
          </cell>
          <cell r="CA275" t="e">
            <v>#N/A</v>
          </cell>
          <cell r="CB275" t="e">
            <v>#N/A</v>
          </cell>
          <cell r="CC275" t="e">
            <v>#N/A</v>
          </cell>
          <cell r="CD275" t="e">
            <v>#N/A</v>
          </cell>
          <cell r="CG275" t="e">
            <v>#N/A</v>
          </cell>
          <cell r="CH275" t="e">
            <v>#N/A</v>
          </cell>
          <cell r="CI275" t="e">
            <v>#N/A</v>
          </cell>
          <cell r="CJ275" t="e">
            <v>#N/A</v>
          </cell>
          <cell r="CK275" t="e">
            <v>#N/A</v>
          </cell>
          <cell r="CL275" t="e">
            <v>#N/A</v>
          </cell>
          <cell r="CM275" t="e">
            <v>#N/A</v>
          </cell>
          <cell r="CN275" t="e">
            <v>#N/A</v>
          </cell>
          <cell r="CO275" t="e">
            <v>#N/A</v>
          </cell>
          <cell r="CP275" t="e">
            <v>#N/A</v>
          </cell>
          <cell r="CQ275" t="e">
            <v>#N/A</v>
          </cell>
          <cell r="CR275" t="e">
            <v>#N/A</v>
          </cell>
          <cell r="CS275" t="e">
            <v>#N/A</v>
          </cell>
          <cell r="CT275" t="e">
            <v>#N/A</v>
          </cell>
          <cell r="CU275" t="e">
            <v>#N/A</v>
          </cell>
          <cell r="CV275" t="e">
            <v>#N/A</v>
          </cell>
          <cell r="CW275" t="e">
            <v>#N/A</v>
          </cell>
          <cell r="CX275" t="e">
            <v>#N/A</v>
          </cell>
          <cell r="DA275" t="e">
            <v>#N/A</v>
          </cell>
          <cell r="DB275" t="e">
            <v>#N/A</v>
          </cell>
          <cell r="DC275" t="e">
            <v>#N/A</v>
          </cell>
          <cell r="DD275" t="e">
            <v>#N/A</v>
          </cell>
          <cell r="DE275" t="e">
            <v>#N/A</v>
          </cell>
          <cell r="DF275" t="e">
            <v>#N/A</v>
          </cell>
          <cell r="DG275" t="e">
            <v>#N/A</v>
          </cell>
          <cell r="DH275" t="e">
            <v>#N/A</v>
          </cell>
          <cell r="DI275" t="e">
            <v>#N/A</v>
          </cell>
          <cell r="DJ275" t="e">
            <v>#N/A</v>
          </cell>
          <cell r="DK275" t="e">
            <v>#N/A</v>
          </cell>
          <cell r="DL275" t="e">
            <v>#N/A</v>
          </cell>
          <cell r="DM275" t="e">
            <v>#N/A</v>
          </cell>
          <cell r="DN275" t="e">
            <v>#N/A</v>
          </cell>
          <cell r="DO275" t="e">
            <v>#N/A</v>
          </cell>
          <cell r="DP275" t="e">
            <v>#N/A</v>
          </cell>
          <cell r="DQ275" t="e">
            <v>#N/A</v>
          </cell>
          <cell r="DR275" t="e">
            <v>#N/A</v>
          </cell>
          <cell r="DU275" t="e">
            <v>#N/A</v>
          </cell>
          <cell r="DV275" t="e">
            <v>#N/A</v>
          </cell>
          <cell r="DW275" t="e">
            <v>#N/A</v>
          </cell>
          <cell r="DX275" t="e">
            <v>#N/A</v>
          </cell>
          <cell r="DY275" t="e">
            <v>#N/A</v>
          </cell>
          <cell r="DZ275" t="e">
            <v>#N/A</v>
          </cell>
          <cell r="EA275" t="e">
            <v>#N/A</v>
          </cell>
          <cell r="EB275" t="e">
            <v>#N/A</v>
          </cell>
          <cell r="EC275" t="e">
            <v>#N/A</v>
          </cell>
          <cell r="ED275" t="e">
            <v>#N/A</v>
          </cell>
          <cell r="EE275" t="e">
            <v>#N/A</v>
          </cell>
          <cell r="EF275" t="e">
            <v>#N/A</v>
          </cell>
          <cell r="EG275" t="e">
            <v>#N/A</v>
          </cell>
          <cell r="EH275" t="e">
            <v>#N/A</v>
          </cell>
          <cell r="EI275" t="e">
            <v>#N/A</v>
          </cell>
          <cell r="EJ275" t="e">
            <v>#N/A</v>
          </cell>
          <cell r="EK275" t="e">
            <v>#N/A</v>
          </cell>
          <cell r="EL275" t="e">
            <v>#N/A</v>
          </cell>
          <cell r="EO275" t="e">
            <v>#N/A</v>
          </cell>
          <cell r="EP275" t="e">
            <v>#N/A</v>
          </cell>
          <cell r="EQ275" t="e">
            <v>#N/A</v>
          </cell>
          <cell r="ER275" t="e">
            <v>#N/A</v>
          </cell>
          <cell r="ES275" t="e">
            <v>#N/A</v>
          </cell>
          <cell r="ET275" t="e">
            <v>#N/A</v>
          </cell>
          <cell r="EU275" t="e">
            <v>#N/A</v>
          </cell>
          <cell r="EV275" t="e">
            <v>#N/A</v>
          </cell>
          <cell r="EW275" t="e">
            <v>#N/A</v>
          </cell>
          <cell r="EX275" t="e">
            <v>#N/A</v>
          </cell>
          <cell r="EY275" t="e">
            <v>#N/A</v>
          </cell>
          <cell r="EZ275" t="e">
            <v>#N/A</v>
          </cell>
          <cell r="FA275" t="e">
            <v>#N/A</v>
          </cell>
          <cell r="FB275" t="e">
            <v>#N/A</v>
          </cell>
          <cell r="FC275" t="e">
            <v>#N/A</v>
          </cell>
          <cell r="FD275" t="e">
            <v>#N/A</v>
          </cell>
          <cell r="FE275" t="e">
            <v>#N/A</v>
          </cell>
          <cell r="FF275" t="e">
            <v>#N/A</v>
          </cell>
        </row>
        <row r="276">
          <cell r="A276">
            <v>1205046230</v>
          </cell>
          <cell r="B276" t="str">
            <v>1205046230</v>
          </cell>
          <cell r="C276" t="str">
            <v>1205046230         Riegel Abz 2006F-3</v>
          </cell>
          <cell r="D276">
            <v>57</v>
          </cell>
          <cell r="E276" t="e">
            <v>#N/A</v>
          </cell>
          <cell r="F276" t="e">
            <v>#N/A</v>
          </cell>
          <cell r="G276" t="e">
            <v>#N/A</v>
          </cell>
          <cell r="H276" t="e">
            <v>#N/A</v>
          </cell>
          <cell r="I276" t="e">
            <v>#N/A</v>
          </cell>
          <cell r="J276" t="e">
            <v>#N/A</v>
          </cell>
          <cell r="K276" t="e">
            <v>#N/A</v>
          </cell>
          <cell r="L276" t="e">
            <v>#N/A</v>
          </cell>
          <cell r="M276" t="e">
            <v>#N/A</v>
          </cell>
          <cell r="N276" t="e">
            <v>#N/A</v>
          </cell>
          <cell r="O276" t="e">
            <v>#N/A</v>
          </cell>
          <cell r="P276" t="e">
            <v>#N/A</v>
          </cell>
          <cell r="Q276" t="e">
            <v>#N/A</v>
          </cell>
          <cell r="R276" t="e">
            <v>#N/A</v>
          </cell>
          <cell r="S276" t="e">
            <v>#N/A</v>
          </cell>
          <cell r="T276" t="e">
            <v>#N/A</v>
          </cell>
          <cell r="U276" t="e">
            <v>#N/A</v>
          </cell>
          <cell r="V276" t="e">
            <v>#N/A</v>
          </cell>
          <cell r="Y276" t="e">
            <v>#N/A</v>
          </cell>
          <cell r="Z276" t="e">
            <v>#N/A</v>
          </cell>
          <cell r="AA276" t="e">
            <v>#N/A</v>
          </cell>
          <cell r="AB276" t="e">
            <v>#N/A</v>
          </cell>
          <cell r="AC276" t="e">
            <v>#N/A</v>
          </cell>
          <cell r="AD276" t="e">
            <v>#N/A</v>
          </cell>
          <cell r="AE276" t="e">
            <v>#N/A</v>
          </cell>
          <cell r="AF276" t="e">
            <v>#N/A</v>
          </cell>
          <cell r="AG276" t="e">
            <v>#N/A</v>
          </cell>
          <cell r="AH276" t="e">
            <v>#N/A</v>
          </cell>
          <cell r="AI276" t="e">
            <v>#N/A</v>
          </cell>
          <cell r="AJ276" t="e">
            <v>#N/A</v>
          </cell>
          <cell r="AK276" t="e">
            <v>#N/A</v>
          </cell>
          <cell r="AL276" t="e">
            <v>#N/A</v>
          </cell>
          <cell r="AM276" t="e">
            <v>#N/A</v>
          </cell>
          <cell r="AN276" t="e">
            <v>#N/A</v>
          </cell>
          <cell r="AO276" t="e">
            <v>#N/A</v>
          </cell>
          <cell r="AP276" t="e">
            <v>#N/A</v>
          </cell>
          <cell r="AS276" t="e">
            <v>#N/A</v>
          </cell>
          <cell r="AT276" t="e">
            <v>#N/A</v>
          </cell>
          <cell r="AU276" t="e">
            <v>#N/A</v>
          </cell>
          <cell r="AV276" t="e">
            <v>#N/A</v>
          </cell>
          <cell r="AW276" t="e">
            <v>#N/A</v>
          </cell>
          <cell r="AX276" t="e">
            <v>#N/A</v>
          </cell>
          <cell r="AY276" t="e">
            <v>#N/A</v>
          </cell>
          <cell r="AZ276" t="e">
            <v>#N/A</v>
          </cell>
          <cell r="BA276" t="e">
            <v>#N/A</v>
          </cell>
          <cell r="BB276" t="e">
            <v>#N/A</v>
          </cell>
          <cell r="BC276" t="e">
            <v>#N/A</v>
          </cell>
          <cell r="BD276" t="e">
            <v>#N/A</v>
          </cell>
          <cell r="BE276" t="e">
            <v>#N/A</v>
          </cell>
          <cell r="BF276" t="e">
            <v>#N/A</v>
          </cell>
          <cell r="BG276" t="e">
            <v>#N/A</v>
          </cell>
          <cell r="BH276" t="e">
            <v>#N/A</v>
          </cell>
          <cell r="BI276" t="e">
            <v>#N/A</v>
          </cell>
          <cell r="BJ276" t="e">
            <v>#N/A</v>
          </cell>
          <cell r="BM276" t="e">
            <v>#N/A</v>
          </cell>
          <cell r="BN276" t="e">
            <v>#N/A</v>
          </cell>
          <cell r="BO276" t="e">
            <v>#N/A</v>
          </cell>
          <cell r="BP276" t="e">
            <v>#N/A</v>
          </cell>
          <cell r="BQ276" t="e">
            <v>#N/A</v>
          </cell>
          <cell r="BR276" t="e">
            <v>#N/A</v>
          </cell>
          <cell r="BS276" t="e">
            <v>#N/A</v>
          </cell>
          <cell r="BT276" t="e">
            <v>#N/A</v>
          </cell>
          <cell r="BU276" t="e">
            <v>#N/A</v>
          </cell>
          <cell r="BV276" t="e">
            <v>#N/A</v>
          </cell>
          <cell r="BW276" t="e">
            <v>#N/A</v>
          </cell>
          <cell r="BX276" t="e">
            <v>#N/A</v>
          </cell>
          <cell r="BY276" t="e">
            <v>#N/A</v>
          </cell>
          <cell r="BZ276" t="e">
            <v>#N/A</v>
          </cell>
          <cell r="CA276" t="e">
            <v>#N/A</v>
          </cell>
          <cell r="CB276" t="e">
            <v>#N/A</v>
          </cell>
          <cell r="CC276" t="e">
            <v>#N/A</v>
          </cell>
          <cell r="CD276" t="e">
            <v>#N/A</v>
          </cell>
          <cell r="CG276" t="e">
            <v>#N/A</v>
          </cell>
          <cell r="CH276" t="e">
            <v>#N/A</v>
          </cell>
          <cell r="CI276" t="e">
            <v>#N/A</v>
          </cell>
          <cell r="CJ276" t="e">
            <v>#N/A</v>
          </cell>
          <cell r="CK276" t="e">
            <v>#N/A</v>
          </cell>
          <cell r="CL276" t="e">
            <v>#N/A</v>
          </cell>
          <cell r="CM276" t="e">
            <v>#N/A</v>
          </cell>
          <cell r="CN276" t="e">
            <v>#N/A</v>
          </cell>
          <cell r="CO276" t="e">
            <v>#N/A</v>
          </cell>
          <cell r="CP276" t="e">
            <v>#N/A</v>
          </cell>
          <cell r="CQ276" t="e">
            <v>#N/A</v>
          </cell>
          <cell r="CR276" t="e">
            <v>#N/A</v>
          </cell>
          <cell r="CS276" t="e">
            <v>#N/A</v>
          </cell>
          <cell r="CT276" t="e">
            <v>#N/A</v>
          </cell>
          <cell r="CU276" t="e">
            <v>#N/A</v>
          </cell>
          <cell r="CV276" t="e">
            <v>#N/A</v>
          </cell>
          <cell r="CW276" t="e">
            <v>#N/A</v>
          </cell>
          <cell r="CX276" t="e">
            <v>#N/A</v>
          </cell>
          <cell r="DA276" t="e">
            <v>#N/A</v>
          </cell>
          <cell r="DB276" t="e">
            <v>#N/A</v>
          </cell>
          <cell r="DC276" t="e">
            <v>#N/A</v>
          </cell>
          <cell r="DD276" t="e">
            <v>#N/A</v>
          </cell>
          <cell r="DE276" t="e">
            <v>#N/A</v>
          </cell>
          <cell r="DF276" t="e">
            <v>#N/A</v>
          </cell>
          <cell r="DG276" t="e">
            <v>#N/A</v>
          </cell>
          <cell r="DH276" t="e">
            <v>#N/A</v>
          </cell>
          <cell r="DI276" t="e">
            <v>#N/A</v>
          </cell>
          <cell r="DJ276" t="e">
            <v>#N/A</v>
          </cell>
          <cell r="DK276" t="e">
            <v>#N/A</v>
          </cell>
          <cell r="DL276" t="e">
            <v>#N/A</v>
          </cell>
          <cell r="DM276" t="e">
            <v>#N/A</v>
          </cell>
          <cell r="DN276" t="e">
            <v>#N/A</v>
          </cell>
          <cell r="DO276" t="e">
            <v>#N/A</v>
          </cell>
          <cell r="DP276" t="e">
            <v>#N/A</v>
          </cell>
          <cell r="DQ276" t="e">
            <v>#N/A</v>
          </cell>
          <cell r="DR276" t="e">
            <v>#N/A</v>
          </cell>
          <cell r="DU276" t="e">
            <v>#N/A</v>
          </cell>
          <cell r="DV276" t="e">
            <v>#N/A</v>
          </cell>
          <cell r="DW276" t="e">
            <v>#N/A</v>
          </cell>
          <cell r="DX276" t="e">
            <v>#N/A</v>
          </cell>
          <cell r="DY276" t="e">
            <v>#N/A</v>
          </cell>
          <cell r="DZ276" t="e">
            <v>#N/A</v>
          </cell>
          <cell r="EA276" t="e">
            <v>#N/A</v>
          </cell>
          <cell r="EB276" t="e">
            <v>#N/A</v>
          </cell>
          <cell r="EC276" t="e">
            <v>#N/A</v>
          </cell>
          <cell r="ED276" t="e">
            <v>#N/A</v>
          </cell>
          <cell r="EE276" t="e">
            <v>#N/A</v>
          </cell>
          <cell r="EF276" t="e">
            <v>#N/A</v>
          </cell>
          <cell r="EG276" t="e">
            <v>#N/A</v>
          </cell>
          <cell r="EH276" t="e">
            <v>#N/A</v>
          </cell>
          <cell r="EI276" t="e">
            <v>#N/A</v>
          </cell>
          <cell r="EJ276" t="e">
            <v>#N/A</v>
          </cell>
          <cell r="EK276" t="e">
            <v>#N/A</v>
          </cell>
          <cell r="EL276" t="e">
            <v>#N/A</v>
          </cell>
          <cell r="EO276" t="e">
            <v>#N/A</v>
          </cell>
          <cell r="EP276" t="e">
            <v>#N/A</v>
          </cell>
          <cell r="EQ276" t="e">
            <v>#N/A</v>
          </cell>
          <cell r="ER276" t="e">
            <v>#N/A</v>
          </cell>
          <cell r="ES276" t="e">
            <v>#N/A</v>
          </cell>
          <cell r="ET276" t="e">
            <v>#N/A</v>
          </cell>
          <cell r="EU276" t="e">
            <v>#N/A</v>
          </cell>
          <cell r="EV276" t="e">
            <v>#N/A</v>
          </cell>
          <cell r="EW276" t="e">
            <v>#N/A</v>
          </cell>
          <cell r="EX276" t="e">
            <v>#N/A</v>
          </cell>
          <cell r="EY276" t="e">
            <v>#N/A</v>
          </cell>
          <cell r="EZ276" t="e">
            <v>#N/A</v>
          </cell>
          <cell r="FA276" t="e">
            <v>#N/A</v>
          </cell>
          <cell r="FB276" t="e">
            <v>#N/A</v>
          </cell>
          <cell r="FC276" t="e">
            <v>#N/A</v>
          </cell>
          <cell r="FD276" t="e">
            <v>#N/A</v>
          </cell>
          <cell r="FE276" t="e">
            <v>#N/A</v>
          </cell>
          <cell r="FF276" t="e">
            <v>#N/A</v>
          </cell>
        </row>
        <row r="277">
          <cell r="A277">
            <v>1205046255</v>
          </cell>
          <cell r="B277" t="str">
            <v>1205046255</v>
          </cell>
          <cell r="C277" t="str">
            <v>1205046255         Riegel Abz 2006D-3</v>
          </cell>
          <cell r="D277">
            <v>9</v>
          </cell>
          <cell r="E277" t="e">
            <v>#N/A</v>
          </cell>
          <cell r="F277" t="e">
            <v>#N/A</v>
          </cell>
          <cell r="G277" t="e">
            <v>#N/A</v>
          </cell>
          <cell r="H277" t="e">
            <v>#N/A</v>
          </cell>
          <cell r="I277" t="e">
            <v>#N/A</v>
          </cell>
          <cell r="J277" t="e">
            <v>#N/A</v>
          </cell>
          <cell r="K277" t="e">
            <v>#N/A</v>
          </cell>
          <cell r="L277" t="e">
            <v>#N/A</v>
          </cell>
          <cell r="M277" t="e">
            <v>#N/A</v>
          </cell>
          <cell r="N277" t="e">
            <v>#N/A</v>
          </cell>
          <cell r="O277" t="e">
            <v>#N/A</v>
          </cell>
          <cell r="P277" t="e">
            <v>#N/A</v>
          </cell>
          <cell r="Q277" t="e">
            <v>#N/A</v>
          </cell>
          <cell r="R277" t="e">
            <v>#N/A</v>
          </cell>
          <cell r="S277" t="e">
            <v>#N/A</v>
          </cell>
          <cell r="T277" t="e">
            <v>#N/A</v>
          </cell>
          <cell r="U277" t="e">
            <v>#N/A</v>
          </cell>
          <cell r="V277" t="e">
            <v>#N/A</v>
          </cell>
          <cell r="Y277" t="e">
            <v>#N/A</v>
          </cell>
          <cell r="Z277" t="e">
            <v>#N/A</v>
          </cell>
          <cell r="AA277" t="e">
            <v>#N/A</v>
          </cell>
          <cell r="AB277" t="e">
            <v>#N/A</v>
          </cell>
          <cell r="AC277" t="e">
            <v>#N/A</v>
          </cell>
          <cell r="AD277" t="e">
            <v>#N/A</v>
          </cell>
          <cell r="AE277" t="e">
            <v>#N/A</v>
          </cell>
          <cell r="AF277" t="e">
            <v>#N/A</v>
          </cell>
          <cell r="AG277" t="e">
            <v>#N/A</v>
          </cell>
          <cell r="AH277" t="e">
            <v>#N/A</v>
          </cell>
          <cell r="AI277" t="e">
            <v>#N/A</v>
          </cell>
          <cell r="AJ277" t="e">
            <v>#N/A</v>
          </cell>
          <cell r="AK277" t="e">
            <v>#N/A</v>
          </cell>
          <cell r="AL277" t="e">
            <v>#N/A</v>
          </cell>
          <cell r="AM277" t="e">
            <v>#N/A</v>
          </cell>
          <cell r="AN277" t="e">
            <v>#N/A</v>
          </cell>
          <cell r="AO277" t="e">
            <v>#N/A</v>
          </cell>
          <cell r="AP277" t="e">
            <v>#N/A</v>
          </cell>
          <cell r="AS277" t="e">
            <v>#N/A</v>
          </cell>
          <cell r="AT277" t="e">
            <v>#N/A</v>
          </cell>
          <cell r="AU277" t="e">
            <v>#N/A</v>
          </cell>
          <cell r="AV277" t="e">
            <v>#N/A</v>
          </cell>
          <cell r="AW277" t="e">
            <v>#N/A</v>
          </cell>
          <cell r="AX277" t="e">
            <v>#N/A</v>
          </cell>
          <cell r="AY277" t="e">
            <v>#N/A</v>
          </cell>
          <cell r="AZ277" t="e">
            <v>#N/A</v>
          </cell>
          <cell r="BA277" t="e">
            <v>#N/A</v>
          </cell>
          <cell r="BB277" t="e">
            <v>#N/A</v>
          </cell>
          <cell r="BC277" t="e">
            <v>#N/A</v>
          </cell>
          <cell r="BD277" t="e">
            <v>#N/A</v>
          </cell>
          <cell r="BE277" t="e">
            <v>#N/A</v>
          </cell>
          <cell r="BF277" t="e">
            <v>#N/A</v>
          </cell>
          <cell r="BG277" t="e">
            <v>#N/A</v>
          </cell>
          <cell r="BH277" t="e">
            <v>#N/A</v>
          </cell>
          <cell r="BI277" t="e">
            <v>#N/A</v>
          </cell>
          <cell r="BJ277" t="e">
            <v>#N/A</v>
          </cell>
          <cell r="BM277" t="e">
            <v>#N/A</v>
          </cell>
          <cell r="BN277" t="e">
            <v>#N/A</v>
          </cell>
          <cell r="BO277" t="e">
            <v>#N/A</v>
          </cell>
          <cell r="BP277" t="e">
            <v>#N/A</v>
          </cell>
          <cell r="BQ277" t="e">
            <v>#N/A</v>
          </cell>
          <cell r="BR277" t="e">
            <v>#N/A</v>
          </cell>
          <cell r="BS277" t="e">
            <v>#N/A</v>
          </cell>
          <cell r="BT277" t="e">
            <v>#N/A</v>
          </cell>
          <cell r="BU277" t="e">
            <v>#N/A</v>
          </cell>
          <cell r="BV277" t="e">
            <v>#N/A</v>
          </cell>
          <cell r="BW277" t="e">
            <v>#N/A</v>
          </cell>
          <cell r="BX277" t="e">
            <v>#N/A</v>
          </cell>
          <cell r="BY277" t="e">
            <v>#N/A</v>
          </cell>
          <cell r="BZ277" t="e">
            <v>#N/A</v>
          </cell>
          <cell r="CA277" t="e">
            <v>#N/A</v>
          </cell>
          <cell r="CB277" t="e">
            <v>#N/A</v>
          </cell>
          <cell r="CC277" t="e">
            <v>#N/A</v>
          </cell>
          <cell r="CD277" t="e">
            <v>#N/A</v>
          </cell>
          <cell r="CG277" t="e">
            <v>#N/A</v>
          </cell>
          <cell r="CH277" t="e">
            <v>#N/A</v>
          </cell>
          <cell r="CI277" t="e">
            <v>#N/A</v>
          </cell>
          <cell r="CJ277" t="e">
            <v>#N/A</v>
          </cell>
          <cell r="CK277" t="e">
            <v>#N/A</v>
          </cell>
          <cell r="CL277" t="e">
            <v>#N/A</v>
          </cell>
          <cell r="CM277" t="e">
            <v>#N/A</v>
          </cell>
          <cell r="CN277" t="e">
            <v>#N/A</v>
          </cell>
          <cell r="CO277" t="e">
            <v>#N/A</v>
          </cell>
          <cell r="CP277" t="e">
            <v>#N/A</v>
          </cell>
          <cell r="CQ277" t="e">
            <v>#N/A</v>
          </cell>
          <cell r="CR277" t="e">
            <v>#N/A</v>
          </cell>
          <cell r="CS277" t="e">
            <v>#N/A</v>
          </cell>
          <cell r="CT277" t="e">
            <v>#N/A</v>
          </cell>
          <cell r="CU277" t="e">
            <v>#N/A</v>
          </cell>
          <cell r="CV277" t="e">
            <v>#N/A</v>
          </cell>
          <cell r="CW277" t="e">
            <v>#N/A</v>
          </cell>
          <cell r="CX277" t="e">
            <v>#N/A</v>
          </cell>
          <cell r="DA277" t="e">
            <v>#N/A</v>
          </cell>
          <cell r="DB277" t="e">
            <v>#N/A</v>
          </cell>
          <cell r="DC277" t="e">
            <v>#N/A</v>
          </cell>
          <cell r="DD277" t="e">
            <v>#N/A</v>
          </cell>
          <cell r="DE277" t="e">
            <v>#N/A</v>
          </cell>
          <cell r="DF277" t="e">
            <v>#N/A</v>
          </cell>
          <cell r="DG277" t="e">
            <v>#N/A</v>
          </cell>
          <cell r="DH277" t="e">
            <v>#N/A</v>
          </cell>
          <cell r="DI277" t="e">
            <v>#N/A</v>
          </cell>
          <cell r="DJ277" t="e">
            <v>#N/A</v>
          </cell>
          <cell r="DK277" t="e">
            <v>#N/A</v>
          </cell>
          <cell r="DL277" t="e">
            <v>#N/A</v>
          </cell>
          <cell r="DM277" t="e">
            <v>#N/A</v>
          </cell>
          <cell r="DN277" t="e">
            <v>#N/A</v>
          </cell>
          <cell r="DO277" t="e">
            <v>#N/A</v>
          </cell>
          <cell r="DP277" t="e">
            <v>#N/A</v>
          </cell>
          <cell r="DQ277" t="e">
            <v>#N/A</v>
          </cell>
          <cell r="DR277" t="e">
            <v>#N/A</v>
          </cell>
          <cell r="DU277" t="e">
            <v>#N/A</v>
          </cell>
          <cell r="DV277" t="e">
            <v>#N/A</v>
          </cell>
          <cell r="DW277" t="e">
            <v>#N/A</v>
          </cell>
          <cell r="DX277" t="e">
            <v>#N/A</v>
          </cell>
          <cell r="DY277" t="e">
            <v>#N/A</v>
          </cell>
          <cell r="DZ277" t="e">
            <v>#N/A</v>
          </cell>
          <cell r="EA277" t="e">
            <v>#N/A</v>
          </cell>
          <cell r="EB277" t="e">
            <v>#N/A</v>
          </cell>
          <cell r="EC277" t="e">
            <v>#N/A</v>
          </cell>
          <cell r="ED277" t="e">
            <v>#N/A</v>
          </cell>
          <cell r="EE277" t="e">
            <v>#N/A</v>
          </cell>
          <cell r="EF277" t="e">
            <v>#N/A</v>
          </cell>
          <cell r="EG277" t="e">
            <v>#N/A</v>
          </cell>
          <cell r="EH277" t="e">
            <v>#N/A</v>
          </cell>
          <cell r="EI277" t="e">
            <v>#N/A</v>
          </cell>
          <cell r="EJ277" t="e">
            <v>#N/A</v>
          </cell>
          <cell r="EK277" t="e">
            <v>#N/A</v>
          </cell>
          <cell r="EL277" t="e">
            <v>#N/A</v>
          </cell>
          <cell r="EO277" t="e">
            <v>#N/A</v>
          </cell>
          <cell r="EP277" t="e">
            <v>#N/A</v>
          </cell>
          <cell r="EQ277" t="e">
            <v>#N/A</v>
          </cell>
          <cell r="ER277" t="e">
            <v>#N/A</v>
          </cell>
          <cell r="ES277" t="e">
            <v>#N/A</v>
          </cell>
          <cell r="ET277" t="e">
            <v>#N/A</v>
          </cell>
          <cell r="EU277" t="e">
            <v>#N/A</v>
          </cell>
          <cell r="EV277" t="e">
            <v>#N/A</v>
          </cell>
          <cell r="EW277" t="e">
            <v>#N/A</v>
          </cell>
          <cell r="EX277" t="e">
            <v>#N/A</v>
          </cell>
          <cell r="EY277" t="e">
            <v>#N/A</v>
          </cell>
          <cell r="EZ277" t="e">
            <v>#N/A</v>
          </cell>
          <cell r="FA277" t="e">
            <v>#N/A</v>
          </cell>
          <cell r="FB277" t="e">
            <v>#N/A</v>
          </cell>
          <cell r="FC277" t="e">
            <v>#N/A</v>
          </cell>
          <cell r="FD277" t="e">
            <v>#N/A</v>
          </cell>
          <cell r="FE277" t="e">
            <v>#N/A</v>
          </cell>
          <cell r="FF277" t="e">
            <v>#N/A</v>
          </cell>
        </row>
        <row r="278">
          <cell r="A278">
            <v>1205047386</v>
          </cell>
          <cell r="B278" t="str">
            <v>1205047386</v>
          </cell>
          <cell r="C278" t="str">
            <v>1205047386         Rosette roh 1514-11</v>
          </cell>
          <cell r="D278">
            <v>0</v>
          </cell>
          <cell r="E278" t="e">
            <v>#N/A</v>
          </cell>
          <cell r="F278" t="e">
            <v>#N/A</v>
          </cell>
          <cell r="G278" t="e">
            <v>#N/A</v>
          </cell>
          <cell r="H278" t="e">
            <v>#N/A</v>
          </cell>
          <cell r="I278" t="e">
            <v>#N/A</v>
          </cell>
          <cell r="J278" t="e">
            <v>#N/A</v>
          </cell>
          <cell r="K278" t="e">
            <v>#N/A</v>
          </cell>
          <cell r="L278" t="e">
            <v>#N/A</v>
          </cell>
          <cell r="M278" t="e">
            <v>#N/A</v>
          </cell>
          <cell r="N278" t="e">
            <v>#N/A</v>
          </cell>
          <cell r="O278" t="e">
            <v>#N/A</v>
          </cell>
          <cell r="P278" t="e">
            <v>#N/A</v>
          </cell>
          <cell r="Q278" t="e">
            <v>#N/A</v>
          </cell>
          <cell r="R278" t="e">
            <v>#N/A</v>
          </cell>
          <cell r="S278" t="e">
            <v>#N/A</v>
          </cell>
          <cell r="T278" t="e">
            <v>#N/A</v>
          </cell>
          <cell r="U278" t="e">
            <v>#N/A</v>
          </cell>
          <cell r="V278" t="e">
            <v>#N/A</v>
          </cell>
          <cell r="Y278" t="e">
            <v>#N/A</v>
          </cell>
          <cell r="Z278" t="e">
            <v>#N/A</v>
          </cell>
          <cell r="AA278" t="e">
            <v>#N/A</v>
          </cell>
          <cell r="AB278" t="e">
            <v>#N/A</v>
          </cell>
          <cell r="AC278" t="e">
            <v>#N/A</v>
          </cell>
          <cell r="AD278" t="e">
            <v>#N/A</v>
          </cell>
          <cell r="AE278" t="e">
            <v>#N/A</v>
          </cell>
          <cell r="AF278" t="e">
            <v>#N/A</v>
          </cell>
          <cell r="AG278" t="e">
            <v>#N/A</v>
          </cell>
          <cell r="AH278" t="e">
            <v>#N/A</v>
          </cell>
          <cell r="AI278" t="e">
            <v>#N/A</v>
          </cell>
          <cell r="AJ278" t="e">
            <v>#N/A</v>
          </cell>
          <cell r="AK278" t="e">
            <v>#N/A</v>
          </cell>
          <cell r="AL278" t="e">
            <v>#N/A</v>
          </cell>
          <cell r="AM278" t="e">
            <v>#N/A</v>
          </cell>
          <cell r="AN278" t="e">
            <v>#N/A</v>
          </cell>
          <cell r="AO278" t="e">
            <v>#N/A</v>
          </cell>
          <cell r="AP278" t="e">
            <v>#N/A</v>
          </cell>
          <cell r="AS278" t="e">
            <v>#N/A</v>
          </cell>
          <cell r="AT278" t="e">
            <v>#N/A</v>
          </cell>
          <cell r="AU278" t="e">
            <v>#N/A</v>
          </cell>
          <cell r="AV278" t="e">
            <v>#N/A</v>
          </cell>
          <cell r="AW278" t="e">
            <v>#N/A</v>
          </cell>
          <cell r="AX278" t="e">
            <v>#N/A</v>
          </cell>
          <cell r="AY278" t="e">
            <v>#N/A</v>
          </cell>
          <cell r="AZ278" t="e">
            <v>#N/A</v>
          </cell>
          <cell r="BA278" t="e">
            <v>#N/A</v>
          </cell>
          <cell r="BB278" t="e">
            <v>#N/A</v>
          </cell>
          <cell r="BC278" t="e">
            <v>#N/A</v>
          </cell>
          <cell r="BD278" t="e">
            <v>#N/A</v>
          </cell>
          <cell r="BE278" t="e">
            <v>#N/A</v>
          </cell>
          <cell r="BF278" t="e">
            <v>#N/A</v>
          </cell>
          <cell r="BG278" t="e">
            <v>#N/A</v>
          </cell>
          <cell r="BH278" t="e">
            <v>#N/A</v>
          </cell>
          <cell r="BI278" t="e">
            <v>#N/A</v>
          </cell>
          <cell r="BJ278" t="e">
            <v>#N/A</v>
          </cell>
          <cell r="BM278" t="e">
            <v>#N/A</v>
          </cell>
          <cell r="BN278" t="e">
            <v>#N/A</v>
          </cell>
          <cell r="BO278" t="e">
            <v>#N/A</v>
          </cell>
          <cell r="BP278" t="e">
            <v>#N/A</v>
          </cell>
          <cell r="BQ278" t="e">
            <v>#N/A</v>
          </cell>
          <cell r="BR278" t="e">
            <v>#N/A</v>
          </cell>
          <cell r="BS278" t="e">
            <v>#N/A</v>
          </cell>
          <cell r="BT278" t="e">
            <v>#N/A</v>
          </cell>
          <cell r="BU278" t="e">
            <v>#N/A</v>
          </cell>
          <cell r="BV278" t="e">
            <v>#N/A</v>
          </cell>
          <cell r="BW278" t="e">
            <v>#N/A</v>
          </cell>
          <cell r="BX278" t="e">
            <v>#N/A</v>
          </cell>
          <cell r="BY278" t="e">
            <v>#N/A</v>
          </cell>
          <cell r="BZ278" t="e">
            <v>#N/A</v>
          </cell>
          <cell r="CA278" t="e">
            <v>#N/A</v>
          </cell>
          <cell r="CB278" t="e">
            <v>#N/A</v>
          </cell>
          <cell r="CC278" t="e">
            <v>#N/A</v>
          </cell>
          <cell r="CD278" t="e">
            <v>#N/A</v>
          </cell>
          <cell r="CG278" t="e">
            <v>#N/A</v>
          </cell>
          <cell r="CH278" t="e">
            <v>#N/A</v>
          </cell>
          <cell r="CI278" t="e">
            <v>#N/A</v>
          </cell>
          <cell r="CJ278" t="e">
            <v>#N/A</v>
          </cell>
          <cell r="CK278" t="e">
            <v>#N/A</v>
          </cell>
          <cell r="CL278" t="e">
            <v>#N/A</v>
          </cell>
          <cell r="CM278" t="e">
            <v>#N/A</v>
          </cell>
          <cell r="CN278" t="e">
            <v>#N/A</v>
          </cell>
          <cell r="CO278" t="e">
            <v>#N/A</v>
          </cell>
          <cell r="CP278" t="e">
            <v>#N/A</v>
          </cell>
          <cell r="CQ278" t="e">
            <v>#N/A</v>
          </cell>
          <cell r="CR278" t="e">
            <v>#N/A</v>
          </cell>
          <cell r="CS278" t="e">
            <v>#N/A</v>
          </cell>
          <cell r="CT278" t="e">
            <v>#N/A</v>
          </cell>
          <cell r="CU278" t="e">
            <v>#N/A</v>
          </cell>
          <cell r="CV278" t="e">
            <v>#N/A</v>
          </cell>
          <cell r="CW278" t="e">
            <v>#N/A</v>
          </cell>
          <cell r="CX278" t="e">
            <v>#N/A</v>
          </cell>
          <cell r="DA278" t="e">
            <v>#N/A</v>
          </cell>
          <cell r="DB278" t="e">
            <v>#N/A</v>
          </cell>
          <cell r="DC278" t="e">
            <v>#N/A</v>
          </cell>
          <cell r="DD278" t="e">
            <v>#N/A</v>
          </cell>
          <cell r="DE278" t="e">
            <v>#N/A</v>
          </cell>
          <cell r="DF278" t="e">
            <v>#N/A</v>
          </cell>
          <cell r="DG278" t="e">
            <v>#N/A</v>
          </cell>
          <cell r="DH278" t="e">
            <v>#N/A</v>
          </cell>
          <cell r="DI278" t="e">
            <v>#N/A</v>
          </cell>
          <cell r="DJ278" t="e">
            <v>#N/A</v>
          </cell>
          <cell r="DK278" t="e">
            <v>#N/A</v>
          </cell>
          <cell r="DL278" t="e">
            <v>#N/A</v>
          </cell>
          <cell r="DM278" t="e">
            <v>#N/A</v>
          </cell>
          <cell r="DN278" t="e">
            <v>#N/A</v>
          </cell>
          <cell r="DO278" t="e">
            <v>#N/A</v>
          </cell>
          <cell r="DP278" t="e">
            <v>#N/A</v>
          </cell>
          <cell r="DQ278" t="e">
            <v>#N/A</v>
          </cell>
          <cell r="DR278" t="e">
            <v>#N/A</v>
          </cell>
          <cell r="DU278" t="e">
            <v>#N/A</v>
          </cell>
          <cell r="DV278" t="e">
            <v>#N/A</v>
          </cell>
          <cell r="DW278" t="e">
            <v>#N/A</v>
          </cell>
          <cell r="DX278" t="e">
            <v>#N/A</v>
          </cell>
          <cell r="DY278" t="e">
            <v>#N/A</v>
          </cell>
          <cell r="DZ278" t="e">
            <v>#N/A</v>
          </cell>
          <cell r="EA278" t="e">
            <v>#N/A</v>
          </cell>
          <cell r="EB278" t="e">
            <v>#N/A</v>
          </cell>
          <cell r="EC278" t="e">
            <v>#N/A</v>
          </cell>
          <cell r="ED278" t="e">
            <v>#N/A</v>
          </cell>
          <cell r="EE278" t="e">
            <v>#N/A</v>
          </cell>
          <cell r="EF278" t="e">
            <v>#N/A</v>
          </cell>
          <cell r="EG278" t="e">
            <v>#N/A</v>
          </cell>
          <cell r="EH278" t="e">
            <v>#N/A</v>
          </cell>
          <cell r="EI278" t="e">
            <v>#N/A</v>
          </cell>
          <cell r="EJ278" t="e">
            <v>#N/A</v>
          </cell>
          <cell r="EK278" t="e">
            <v>#N/A</v>
          </cell>
          <cell r="EL278" t="e">
            <v>#N/A</v>
          </cell>
          <cell r="EO278" t="e">
            <v>#N/A</v>
          </cell>
          <cell r="EP278" t="e">
            <v>#N/A</v>
          </cell>
          <cell r="EQ278" t="e">
            <v>#N/A</v>
          </cell>
          <cell r="ER278" t="e">
            <v>#N/A</v>
          </cell>
          <cell r="ES278" t="e">
            <v>#N/A</v>
          </cell>
          <cell r="ET278" t="e">
            <v>#N/A</v>
          </cell>
          <cell r="EU278" t="e">
            <v>#N/A</v>
          </cell>
          <cell r="EV278" t="e">
            <v>#N/A</v>
          </cell>
          <cell r="EW278" t="e">
            <v>#N/A</v>
          </cell>
          <cell r="EX278" t="e">
            <v>#N/A</v>
          </cell>
          <cell r="EY278" t="e">
            <v>#N/A</v>
          </cell>
          <cell r="EZ278" t="e">
            <v>#N/A</v>
          </cell>
          <cell r="FA278" t="e">
            <v>#N/A</v>
          </cell>
          <cell r="FB278" t="e">
            <v>#N/A</v>
          </cell>
          <cell r="FC278" t="e">
            <v>#N/A</v>
          </cell>
          <cell r="FD278" t="e">
            <v>#N/A</v>
          </cell>
          <cell r="FE278" t="e">
            <v>#N/A</v>
          </cell>
          <cell r="FF278" t="e">
            <v>#N/A</v>
          </cell>
        </row>
        <row r="279">
          <cell r="A279">
            <v>1205047733</v>
          </cell>
          <cell r="B279" t="str">
            <v>1205047733</v>
          </cell>
          <cell r="C279" t="str">
            <v>1205047733         Befestigungsplatte B</v>
          </cell>
          <cell r="D279">
            <v>10100</v>
          </cell>
          <cell r="E279" t="e">
            <v>#N/A</v>
          </cell>
          <cell r="F279" t="e">
            <v>#N/A</v>
          </cell>
          <cell r="G279" t="e">
            <v>#N/A</v>
          </cell>
          <cell r="H279" t="e">
            <v>#N/A</v>
          </cell>
          <cell r="I279" t="e">
            <v>#N/A</v>
          </cell>
          <cell r="J279" t="e">
            <v>#N/A</v>
          </cell>
          <cell r="K279" t="e">
            <v>#N/A</v>
          </cell>
          <cell r="L279" t="e">
            <v>#N/A</v>
          </cell>
          <cell r="M279" t="e">
            <v>#N/A</v>
          </cell>
          <cell r="N279" t="e">
            <v>#N/A</v>
          </cell>
          <cell r="O279" t="e">
            <v>#N/A</v>
          </cell>
          <cell r="P279" t="e">
            <v>#N/A</v>
          </cell>
          <cell r="Q279" t="e">
            <v>#N/A</v>
          </cell>
          <cell r="R279" t="e">
            <v>#N/A</v>
          </cell>
          <cell r="S279" t="e">
            <v>#N/A</v>
          </cell>
          <cell r="T279" t="e">
            <v>#N/A</v>
          </cell>
          <cell r="U279" t="e">
            <v>#N/A</v>
          </cell>
          <cell r="V279" t="e">
            <v>#N/A</v>
          </cell>
          <cell r="Y279" t="e">
            <v>#N/A</v>
          </cell>
          <cell r="Z279" t="e">
            <v>#N/A</v>
          </cell>
          <cell r="AA279" t="e">
            <v>#N/A</v>
          </cell>
          <cell r="AB279" t="e">
            <v>#N/A</v>
          </cell>
          <cell r="AC279" t="e">
            <v>#N/A</v>
          </cell>
          <cell r="AD279" t="e">
            <v>#N/A</v>
          </cell>
          <cell r="AE279" t="e">
            <v>#N/A</v>
          </cell>
          <cell r="AF279" t="e">
            <v>#N/A</v>
          </cell>
          <cell r="AG279" t="e">
            <v>#N/A</v>
          </cell>
          <cell r="AH279" t="e">
            <v>#N/A</v>
          </cell>
          <cell r="AI279" t="e">
            <v>#N/A</v>
          </cell>
          <cell r="AJ279" t="e">
            <v>#N/A</v>
          </cell>
          <cell r="AK279" t="e">
            <v>#N/A</v>
          </cell>
          <cell r="AL279" t="e">
            <v>#N/A</v>
          </cell>
          <cell r="AM279" t="e">
            <v>#N/A</v>
          </cell>
          <cell r="AN279" t="e">
            <v>#N/A</v>
          </cell>
          <cell r="AO279" t="e">
            <v>#N/A</v>
          </cell>
          <cell r="AP279" t="e">
            <v>#N/A</v>
          </cell>
          <cell r="AS279" t="e">
            <v>#N/A</v>
          </cell>
          <cell r="AT279" t="e">
            <v>#N/A</v>
          </cell>
          <cell r="AU279" t="e">
            <v>#N/A</v>
          </cell>
          <cell r="AV279" t="e">
            <v>#N/A</v>
          </cell>
          <cell r="AW279" t="e">
            <v>#N/A</v>
          </cell>
          <cell r="AX279" t="e">
            <v>#N/A</v>
          </cell>
          <cell r="AY279" t="e">
            <v>#N/A</v>
          </cell>
          <cell r="AZ279" t="e">
            <v>#N/A</v>
          </cell>
          <cell r="BA279" t="e">
            <v>#N/A</v>
          </cell>
          <cell r="BB279" t="e">
            <v>#N/A</v>
          </cell>
          <cell r="BC279" t="e">
            <v>#N/A</v>
          </cell>
          <cell r="BD279" t="e">
            <v>#N/A</v>
          </cell>
          <cell r="BE279" t="e">
            <v>#N/A</v>
          </cell>
          <cell r="BF279" t="e">
            <v>#N/A</v>
          </cell>
          <cell r="BG279" t="e">
            <v>#N/A</v>
          </cell>
          <cell r="BH279" t="e">
            <v>#N/A</v>
          </cell>
          <cell r="BI279" t="e">
            <v>#N/A</v>
          </cell>
          <cell r="BJ279" t="e">
            <v>#N/A</v>
          </cell>
          <cell r="BM279" t="e">
            <v>#N/A</v>
          </cell>
          <cell r="BN279" t="e">
            <v>#N/A</v>
          </cell>
          <cell r="BO279" t="e">
            <v>#N/A</v>
          </cell>
          <cell r="BP279" t="e">
            <v>#N/A</v>
          </cell>
          <cell r="BQ279" t="e">
            <v>#N/A</v>
          </cell>
          <cell r="BR279" t="e">
            <v>#N/A</v>
          </cell>
          <cell r="BS279" t="e">
            <v>#N/A</v>
          </cell>
          <cell r="BT279" t="e">
            <v>#N/A</v>
          </cell>
          <cell r="BU279" t="e">
            <v>#N/A</v>
          </cell>
          <cell r="BV279" t="e">
            <v>#N/A</v>
          </cell>
          <cell r="BW279" t="e">
            <v>#N/A</v>
          </cell>
          <cell r="BX279" t="e">
            <v>#N/A</v>
          </cell>
          <cell r="BY279" t="e">
            <v>#N/A</v>
          </cell>
          <cell r="BZ279" t="e">
            <v>#N/A</v>
          </cell>
          <cell r="CA279" t="e">
            <v>#N/A</v>
          </cell>
          <cell r="CB279" t="e">
            <v>#N/A</v>
          </cell>
          <cell r="CC279" t="e">
            <v>#N/A</v>
          </cell>
          <cell r="CD279" t="e">
            <v>#N/A</v>
          </cell>
          <cell r="CG279" t="e">
            <v>#N/A</v>
          </cell>
          <cell r="CH279" t="e">
            <v>#N/A</v>
          </cell>
          <cell r="CI279" t="e">
            <v>#N/A</v>
          </cell>
          <cell r="CJ279" t="e">
            <v>#N/A</v>
          </cell>
          <cell r="CK279" t="e">
            <v>#N/A</v>
          </cell>
          <cell r="CL279" t="e">
            <v>#N/A</v>
          </cell>
          <cell r="CM279" t="e">
            <v>#N/A</v>
          </cell>
          <cell r="CN279" t="e">
            <v>#N/A</v>
          </cell>
          <cell r="CO279" t="e">
            <v>#N/A</v>
          </cell>
          <cell r="CP279" t="e">
            <v>#N/A</v>
          </cell>
          <cell r="CQ279" t="e">
            <v>#N/A</v>
          </cell>
          <cell r="CR279" t="e">
            <v>#N/A</v>
          </cell>
          <cell r="CS279" t="e">
            <v>#N/A</v>
          </cell>
          <cell r="CT279" t="e">
            <v>#N/A</v>
          </cell>
          <cell r="CU279" t="e">
            <v>#N/A</v>
          </cell>
          <cell r="CV279" t="e">
            <v>#N/A</v>
          </cell>
          <cell r="CW279" t="e">
            <v>#N/A</v>
          </cell>
          <cell r="CX279" t="e">
            <v>#N/A</v>
          </cell>
          <cell r="DA279" t="e">
            <v>#N/A</v>
          </cell>
          <cell r="DB279" t="e">
            <v>#N/A</v>
          </cell>
          <cell r="DC279" t="e">
            <v>#N/A</v>
          </cell>
          <cell r="DD279" t="e">
            <v>#N/A</v>
          </cell>
          <cell r="DE279" t="e">
            <v>#N/A</v>
          </cell>
          <cell r="DF279" t="e">
            <v>#N/A</v>
          </cell>
          <cell r="DG279" t="e">
            <v>#N/A</v>
          </cell>
          <cell r="DH279" t="e">
            <v>#N/A</v>
          </cell>
          <cell r="DI279" t="e">
            <v>#N/A</v>
          </cell>
          <cell r="DJ279" t="e">
            <v>#N/A</v>
          </cell>
          <cell r="DK279" t="e">
            <v>#N/A</v>
          </cell>
          <cell r="DL279" t="e">
            <v>#N/A</v>
          </cell>
          <cell r="DM279" t="e">
            <v>#N/A</v>
          </cell>
          <cell r="DN279" t="e">
            <v>#N/A</v>
          </cell>
          <cell r="DO279" t="e">
            <v>#N/A</v>
          </cell>
          <cell r="DP279" t="e">
            <v>#N/A</v>
          </cell>
          <cell r="DQ279" t="e">
            <v>#N/A</v>
          </cell>
          <cell r="DR279" t="e">
            <v>#N/A</v>
          </cell>
          <cell r="DU279" t="e">
            <v>#N/A</v>
          </cell>
          <cell r="DV279" t="e">
            <v>#N/A</v>
          </cell>
          <cell r="DW279" t="e">
            <v>#N/A</v>
          </cell>
          <cell r="DX279" t="e">
            <v>#N/A</v>
          </cell>
          <cell r="DY279" t="e">
            <v>#N/A</v>
          </cell>
          <cell r="DZ279" t="e">
            <v>#N/A</v>
          </cell>
          <cell r="EA279" t="e">
            <v>#N/A</v>
          </cell>
          <cell r="EB279" t="e">
            <v>#N/A</v>
          </cell>
          <cell r="EC279" t="e">
            <v>#N/A</v>
          </cell>
          <cell r="ED279" t="e">
            <v>#N/A</v>
          </cell>
          <cell r="EE279" t="e">
            <v>#N/A</v>
          </cell>
          <cell r="EF279" t="e">
            <v>#N/A</v>
          </cell>
          <cell r="EG279" t="e">
            <v>#N/A</v>
          </cell>
          <cell r="EH279" t="e">
            <v>#N/A</v>
          </cell>
          <cell r="EI279" t="e">
            <v>#N/A</v>
          </cell>
          <cell r="EJ279" t="e">
            <v>#N/A</v>
          </cell>
          <cell r="EK279" t="e">
            <v>#N/A</v>
          </cell>
          <cell r="EL279" t="e">
            <v>#N/A</v>
          </cell>
          <cell r="EO279" t="e">
            <v>#N/A</v>
          </cell>
          <cell r="EP279" t="e">
            <v>#N/A</v>
          </cell>
          <cell r="EQ279" t="e">
            <v>#N/A</v>
          </cell>
          <cell r="ER279" t="e">
            <v>#N/A</v>
          </cell>
          <cell r="ES279" t="e">
            <v>#N/A</v>
          </cell>
          <cell r="ET279" t="e">
            <v>#N/A</v>
          </cell>
          <cell r="EU279" t="e">
            <v>#N/A</v>
          </cell>
          <cell r="EV279" t="e">
            <v>#N/A</v>
          </cell>
          <cell r="EW279" t="e">
            <v>#N/A</v>
          </cell>
          <cell r="EX279" t="e">
            <v>#N/A</v>
          </cell>
          <cell r="EY279" t="e">
            <v>#N/A</v>
          </cell>
          <cell r="EZ279" t="e">
            <v>#N/A</v>
          </cell>
          <cell r="FA279" t="e">
            <v>#N/A</v>
          </cell>
          <cell r="FB279" t="e">
            <v>#N/A</v>
          </cell>
          <cell r="FC279" t="e">
            <v>#N/A</v>
          </cell>
          <cell r="FD279" t="e">
            <v>#N/A</v>
          </cell>
          <cell r="FE279" t="e">
            <v>#N/A</v>
          </cell>
          <cell r="FF279" t="e">
            <v>#N/A</v>
          </cell>
        </row>
        <row r="280">
          <cell r="A280">
            <v>1205047774</v>
          </cell>
          <cell r="B280" t="str">
            <v>1205047774</v>
          </cell>
          <cell r="C280" t="str">
            <v>1205047774         Schraube SK SP +Z Ø3</v>
          </cell>
          <cell r="D280">
            <v>100</v>
          </cell>
          <cell r="E280" t="e">
            <v>#N/A</v>
          </cell>
          <cell r="F280" t="e">
            <v>#N/A</v>
          </cell>
          <cell r="G280" t="e">
            <v>#N/A</v>
          </cell>
          <cell r="H280" t="e">
            <v>#N/A</v>
          </cell>
          <cell r="I280" t="e">
            <v>#N/A</v>
          </cell>
          <cell r="J280" t="e">
            <v>#N/A</v>
          </cell>
          <cell r="K280" t="e">
            <v>#N/A</v>
          </cell>
          <cell r="L280" t="e">
            <v>#N/A</v>
          </cell>
          <cell r="M280" t="e">
            <v>#N/A</v>
          </cell>
          <cell r="N280" t="e">
            <v>#N/A</v>
          </cell>
          <cell r="O280" t="e">
            <v>#N/A</v>
          </cell>
          <cell r="P280" t="e">
            <v>#N/A</v>
          </cell>
          <cell r="Q280" t="e">
            <v>#N/A</v>
          </cell>
          <cell r="R280" t="e">
            <v>#N/A</v>
          </cell>
          <cell r="S280" t="e">
            <v>#N/A</v>
          </cell>
          <cell r="T280" t="e">
            <v>#N/A</v>
          </cell>
          <cell r="U280" t="e">
            <v>#N/A</v>
          </cell>
          <cell r="V280" t="e">
            <v>#N/A</v>
          </cell>
          <cell r="Y280" t="e">
            <v>#N/A</v>
          </cell>
          <cell r="Z280" t="e">
            <v>#N/A</v>
          </cell>
          <cell r="AA280" t="e">
            <v>#N/A</v>
          </cell>
          <cell r="AB280" t="e">
            <v>#N/A</v>
          </cell>
          <cell r="AC280" t="e">
            <v>#N/A</v>
          </cell>
          <cell r="AD280" t="e">
            <v>#N/A</v>
          </cell>
          <cell r="AE280" t="e">
            <v>#N/A</v>
          </cell>
          <cell r="AF280" t="e">
            <v>#N/A</v>
          </cell>
          <cell r="AG280" t="e">
            <v>#N/A</v>
          </cell>
          <cell r="AH280" t="e">
            <v>#N/A</v>
          </cell>
          <cell r="AI280" t="e">
            <v>#N/A</v>
          </cell>
          <cell r="AJ280" t="e">
            <v>#N/A</v>
          </cell>
          <cell r="AK280" t="e">
            <v>#N/A</v>
          </cell>
          <cell r="AL280" t="e">
            <v>#N/A</v>
          </cell>
          <cell r="AM280" t="e">
            <v>#N/A</v>
          </cell>
          <cell r="AN280" t="e">
            <v>#N/A</v>
          </cell>
          <cell r="AO280" t="e">
            <v>#N/A</v>
          </cell>
          <cell r="AP280" t="e">
            <v>#N/A</v>
          </cell>
          <cell r="AS280" t="e">
            <v>#N/A</v>
          </cell>
          <cell r="AT280" t="e">
            <v>#N/A</v>
          </cell>
          <cell r="AU280" t="e">
            <v>#N/A</v>
          </cell>
          <cell r="AV280" t="e">
            <v>#N/A</v>
          </cell>
          <cell r="AW280" t="e">
            <v>#N/A</v>
          </cell>
          <cell r="AX280" t="e">
            <v>#N/A</v>
          </cell>
          <cell r="AY280" t="e">
            <v>#N/A</v>
          </cell>
          <cell r="AZ280" t="e">
            <v>#N/A</v>
          </cell>
          <cell r="BA280" t="e">
            <v>#N/A</v>
          </cell>
          <cell r="BB280" t="e">
            <v>#N/A</v>
          </cell>
          <cell r="BC280" t="e">
            <v>#N/A</v>
          </cell>
          <cell r="BD280" t="e">
            <v>#N/A</v>
          </cell>
          <cell r="BE280" t="e">
            <v>#N/A</v>
          </cell>
          <cell r="BF280" t="e">
            <v>#N/A</v>
          </cell>
          <cell r="BG280" t="e">
            <v>#N/A</v>
          </cell>
          <cell r="BH280" t="e">
            <v>#N/A</v>
          </cell>
          <cell r="BI280" t="e">
            <v>#N/A</v>
          </cell>
          <cell r="BJ280" t="e">
            <v>#N/A</v>
          </cell>
          <cell r="BM280" t="e">
            <v>#N/A</v>
          </cell>
          <cell r="BN280" t="e">
            <v>#N/A</v>
          </cell>
          <cell r="BO280" t="e">
            <v>#N/A</v>
          </cell>
          <cell r="BP280" t="e">
            <v>#N/A</v>
          </cell>
          <cell r="BQ280" t="e">
            <v>#N/A</v>
          </cell>
          <cell r="BR280" t="e">
            <v>#N/A</v>
          </cell>
          <cell r="BS280" t="e">
            <v>#N/A</v>
          </cell>
          <cell r="BT280" t="e">
            <v>#N/A</v>
          </cell>
          <cell r="BU280" t="e">
            <v>#N/A</v>
          </cell>
          <cell r="BV280" t="e">
            <v>#N/A</v>
          </cell>
          <cell r="BW280" t="e">
            <v>#N/A</v>
          </cell>
          <cell r="BX280" t="e">
            <v>#N/A</v>
          </cell>
          <cell r="BY280" t="e">
            <v>#N/A</v>
          </cell>
          <cell r="BZ280" t="e">
            <v>#N/A</v>
          </cell>
          <cell r="CA280" t="e">
            <v>#N/A</v>
          </cell>
          <cell r="CB280" t="e">
            <v>#N/A</v>
          </cell>
          <cell r="CC280" t="e">
            <v>#N/A</v>
          </cell>
          <cell r="CD280" t="e">
            <v>#N/A</v>
          </cell>
          <cell r="CG280" t="e">
            <v>#N/A</v>
          </cell>
          <cell r="CH280" t="e">
            <v>#N/A</v>
          </cell>
          <cell r="CI280" t="e">
            <v>#N/A</v>
          </cell>
          <cell r="CJ280" t="e">
            <v>#N/A</v>
          </cell>
          <cell r="CK280" t="e">
            <v>#N/A</v>
          </cell>
          <cell r="CL280" t="e">
            <v>#N/A</v>
          </cell>
          <cell r="CM280" t="e">
            <v>#N/A</v>
          </cell>
          <cell r="CN280" t="e">
            <v>#N/A</v>
          </cell>
          <cell r="CO280" t="e">
            <v>#N/A</v>
          </cell>
          <cell r="CP280" t="e">
            <v>#N/A</v>
          </cell>
          <cell r="CQ280" t="e">
            <v>#N/A</v>
          </cell>
          <cell r="CR280" t="e">
            <v>#N/A</v>
          </cell>
          <cell r="CS280" t="e">
            <v>#N/A</v>
          </cell>
          <cell r="CT280" t="e">
            <v>#N/A</v>
          </cell>
          <cell r="CU280" t="e">
            <v>#N/A</v>
          </cell>
          <cell r="CV280" t="e">
            <v>#N/A</v>
          </cell>
          <cell r="CW280" t="e">
            <v>#N/A</v>
          </cell>
          <cell r="CX280" t="e">
            <v>#N/A</v>
          </cell>
          <cell r="DA280" t="e">
            <v>#N/A</v>
          </cell>
          <cell r="DB280" t="e">
            <v>#N/A</v>
          </cell>
          <cell r="DC280" t="e">
            <v>#N/A</v>
          </cell>
          <cell r="DD280" t="e">
            <v>#N/A</v>
          </cell>
          <cell r="DE280" t="e">
            <v>#N/A</v>
          </cell>
          <cell r="DF280" t="e">
            <v>#N/A</v>
          </cell>
          <cell r="DG280" t="e">
            <v>#N/A</v>
          </cell>
          <cell r="DH280" t="e">
            <v>#N/A</v>
          </cell>
          <cell r="DI280" t="e">
            <v>#N/A</v>
          </cell>
          <cell r="DJ280" t="e">
            <v>#N/A</v>
          </cell>
          <cell r="DK280" t="e">
            <v>#N/A</v>
          </cell>
          <cell r="DL280" t="e">
            <v>#N/A</v>
          </cell>
          <cell r="DM280" t="e">
            <v>#N/A</v>
          </cell>
          <cell r="DN280" t="e">
            <v>#N/A</v>
          </cell>
          <cell r="DO280" t="e">
            <v>#N/A</v>
          </cell>
          <cell r="DP280" t="e">
            <v>#N/A</v>
          </cell>
          <cell r="DQ280" t="e">
            <v>#N/A</v>
          </cell>
          <cell r="DR280" t="e">
            <v>#N/A</v>
          </cell>
          <cell r="DU280" t="e">
            <v>#N/A</v>
          </cell>
          <cell r="DV280" t="e">
            <v>#N/A</v>
          </cell>
          <cell r="DW280" t="e">
            <v>#N/A</v>
          </cell>
          <cell r="DX280" t="e">
            <v>#N/A</v>
          </cell>
          <cell r="DY280" t="e">
            <v>#N/A</v>
          </cell>
          <cell r="DZ280" t="e">
            <v>#N/A</v>
          </cell>
          <cell r="EA280" t="e">
            <v>#N/A</v>
          </cell>
          <cell r="EB280" t="e">
            <v>#N/A</v>
          </cell>
          <cell r="EC280" t="e">
            <v>#N/A</v>
          </cell>
          <cell r="ED280" t="e">
            <v>#N/A</v>
          </cell>
          <cell r="EE280" t="e">
            <v>#N/A</v>
          </cell>
          <cell r="EF280" t="e">
            <v>#N/A</v>
          </cell>
          <cell r="EG280" t="e">
            <v>#N/A</v>
          </cell>
          <cell r="EH280" t="e">
            <v>#N/A</v>
          </cell>
          <cell r="EI280" t="e">
            <v>#N/A</v>
          </cell>
          <cell r="EJ280" t="e">
            <v>#N/A</v>
          </cell>
          <cell r="EK280" t="e">
            <v>#N/A</v>
          </cell>
          <cell r="EL280" t="e">
            <v>#N/A</v>
          </cell>
          <cell r="EO280" t="e">
            <v>#N/A</v>
          </cell>
          <cell r="EP280" t="e">
            <v>#N/A</v>
          </cell>
          <cell r="EQ280" t="e">
            <v>#N/A</v>
          </cell>
          <cell r="ER280" t="e">
            <v>#N/A</v>
          </cell>
          <cell r="ES280" t="e">
            <v>#N/A</v>
          </cell>
          <cell r="ET280" t="e">
            <v>#N/A</v>
          </cell>
          <cell r="EU280" t="e">
            <v>#N/A</v>
          </cell>
          <cell r="EV280" t="e">
            <v>#N/A</v>
          </cell>
          <cell r="EW280" t="e">
            <v>#N/A</v>
          </cell>
          <cell r="EX280" t="e">
            <v>#N/A</v>
          </cell>
          <cell r="EY280" t="e">
            <v>#N/A</v>
          </cell>
          <cell r="EZ280" t="e">
            <v>#N/A</v>
          </cell>
          <cell r="FA280" t="e">
            <v>#N/A</v>
          </cell>
          <cell r="FB280" t="e">
            <v>#N/A</v>
          </cell>
          <cell r="FC280" t="e">
            <v>#N/A</v>
          </cell>
          <cell r="FD280" t="e">
            <v>#N/A</v>
          </cell>
          <cell r="FE280" t="e">
            <v>#N/A</v>
          </cell>
          <cell r="FF280" t="e">
            <v>#N/A</v>
          </cell>
        </row>
        <row r="281">
          <cell r="A281">
            <v>1205048087</v>
          </cell>
          <cell r="B281" t="str">
            <v>1205048087</v>
          </cell>
          <cell r="C281" t="str">
            <v>1205048087         Zuhaltung SB/geh. 10</v>
          </cell>
          <cell r="D281">
            <v>0</v>
          </cell>
          <cell r="E281" t="e">
            <v>#N/A</v>
          </cell>
          <cell r="F281" t="e">
            <v>#N/A</v>
          </cell>
          <cell r="G281" t="e">
            <v>#N/A</v>
          </cell>
          <cell r="H281" t="e">
            <v>#N/A</v>
          </cell>
          <cell r="I281" t="e">
            <v>#N/A</v>
          </cell>
          <cell r="J281" t="e">
            <v>#N/A</v>
          </cell>
          <cell r="K281" t="e">
            <v>#N/A</v>
          </cell>
          <cell r="L281" t="e">
            <v>#N/A</v>
          </cell>
          <cell r="M281" t="e">
            <v>#N/A</v>
          </cell>
          <cell r="N281" t="e">
            <v>#N/A</v>
          </cell>
          <cell r="O281" t="e">
            <v>#N/A</v>
          </cell>
          <cell r="P281" t="e">
            <v>#N/A</v>
          </cell>
          <cell r="Q281" t="e">
            <v>#N/A</v>
          </cell>
          <cell r="R281" t="e">
            <v>#N/A</v>
          </cell>
          <cell r="S281" t="e">
            <v>#N/A</v>
          </cell>
          <cell r="T281" t="e">
            <v>#N/A</v>
          </cell>
          <cell r="U281" t="e">
            <v>#N/A</v>
          </cell>
          <cell r="V281" t="e">
            <v>#N/A</v>
          </cell>
          <cell r="Y281" t="e">
            <v>#N/A</v>
          </cell>
          <cell r="Z281" t="e">
            <v>#N/A</v>
          </cell>
          <cell r="AA281" t="e">
            <v>#N/A</v>
          </cell>
          <cell r="AB281" t="e">
            <v>#N/A</v>
          </cell>
          <cell r="AC281" t="e">
            <v>#N/A</v>
          </cell>
          <cell r="AD281" t="e">
            <v>#N/A</v>
          </cell>
          <cell r="AE281" t="e">
            <v>#N/A</v>
          </cell>
          <cell r="AF281" t="e">
            <v>#N/A</v>
          </cell>
          <cell r="AG281" t="e">
            <v>#N/A</v>
          </cell>
          <cell r="AH281" t="e">
            <v>#N/A</v>
          </cell>
          <cell r="AI281" t="e">
            <v>#N/A</v>
          </cell>
          <cell r="AJ281" t="e">
            <v>#N/A</v>
          </cell>
          <cell r="AK281" t="e">
            <v>#N/A</v>
          </cell>
          <cell r="AL281" t="e">
            <v>#N/A</v>
          </cell>
          <cell r="AM281" t="e">
            <v>#N/A</v>
          </cell>
          <cell r="AN281" t="e">
            <v>#N/A</v>
          </cell>
          <cell r="AO281" t="e">
            <v>#N/A</v>
          </cell>
          <cell r="AP281" t="e">
            <v>#N/A</v>
          </cell>
          <cell r="AS281" t="e">
            <v>#N/A</v>
          </cell>
          <cell r="AT281" t="e">
            <v>#N/A</v>
          </cell>
          <cell r="AU281" t="e">
            <v>#N/A</v>
          </cell>
          <cell r="AV281" t="e">
            <v>#N/A</v>
          </cell>
          <cell r="AW281" t="e">
            <v>#N/A</v>
          </cell>
          <cell r="AX281" t="e">
            <v>#N/A</v>
          </cell>
          <cell r="AY281" t="e">
            <v>#N/A</v>
          </cell>
          <cell r="AZ281" t="e">
            <v>#N/A</v>
          </cell>
          <cell r="BA281" t="e">
            <v>#N/A</v>
          </cell>
          <cell r="BB281" t="e">
            <v>#N/A</v>
          </cell>
          <cell r="BC281" t="e">
            <v>#N/A</v>
          </cell>
          <cell r="BD281" t="e">
            <v>#N/A</v>
          </cell>
          <cell r="BE281" t="e">
            <v>#N/A</v>
          </cell>
          <cell r="BF281" t="e">
            <v>#N/A</v>
          </cell>
          <cell r="BG281" t="e">
            <v>#N/A</v>
          </cell>
          <cell r="BH281" t="e">
            <v>#N/A</v>
          </cell>
          <cell r="BI281" t="e">
            <v>#N/A</v>
          </cell>
          <cell r="BJ281" t="e">
            <v>#N/A</v>
          </cell>
          <cell r="BM281" t="e">
            <v>#N/A</v>
          </cell>
          <cell r="BN281" t="e">
            <v>#N/A</v>
          </cell>
          <cell r="BO281" t="e">
            <v>#N/A</v>
          </cell>
          <cell r="BP281" t="e">
            <v>#N/A</v>
          </cell>
          <cell r="BQ281" t="e">
            <v>#N/A</v>
          </cell>
          <cell r="BR281" t="e">
            <v>#N/A</v>
          </cell>
          <cell r="BS281" t="e">
            <v>#N/A</v>
          </cell>
          <cell r="BT281" t="e">
            <v>#N/A</v>
          </cell>
          <cell r="BU281" t="e">
            <v>#N/A</v>
          </cell>
          <cell r="BV281" t="e">
            <v>#N/A</v>
          </cell>
          <cell r="BW281" t="e">
            <v>#N/A</v>
          </cell>
          <cell r="BX281" t="e">
            <v>#N/A</v>
          </cell>
          <cell r="BY281" t="e">
            <v>#N/A</v>
          </cell>
          <cell r="BZ281" t="e">
            <v>#N/A</v>
          </cell>
          <cell r="CA281" t="e">
            <v>#N/A</v>
          </cell>
          <cell r="CB281" t="e">
            <v>#N/A</v>
          </cell>
          <cell r="CC281" t="e">
            <v>#N/A</v>
          </cell>
          <cell r="CD281" t="e">
            <v>#N/A</v>
          </cell>
          <cell r="CG281" t="e">
            <v>#N/A</v>
          </cell>
          <cell r="CH281" t="e">
            <v>#N/A</v>
          </cell>
          <cell r="CI281" t="e">
            <v>#N/A</v>
          </cell>
          <cell r="CJ281" t="e">
            <v>#N/A</v>
          </cell>
          <cell r="CK281" t="e">
            <v>#N/A</v>
          </cell>
          <cell r="CL281" t="e">
            <v>#N/A</v>
          </cell>
          <cell r="CM281" t="e">
            <v>#N/A</v>
          </cell>
          <cell r="CN281" t="e">
            <v>#N/A</v>
          </cell>
          <cell r="CO281" t="e">
            <v>#N/A</v>
          </cell>
          <cell r="CP281" t="e">
            <v>#N/A</v>
          </cell>
          <cell r="CQ281" t="e">
            <v>#N/A</v>
          </cell>
          <cell r="CR281" t="e">
            <v>#N/A</v>
          </cell>
          <cell r="CS281" t="e">
            <v>#N/A</v>
          </cell>
          <cell r="CT281" t="e">
            <v>#N/A</v>
          </cell>
          <cell r="CU281" t="e">
            <v>#N/A</v>
          </cell>
          <cell r="CV281" t="e">
            <v>#N/A</v>
          </cell>
          <cell r="CW281" t="e">
            <v>#N/A</v>
          </cell>
          <cell r="CX281" t="e">
            <v>#N/A</v>
          </cell>
          <cell r="DA281" t="e">
            <v>#N/A</v>
          </cell>
          <cell r="DB281" t="e">
            <v>#N/A</v>
          </cell>
          <cell r="DC281" t="e">
            <v>#N/A</v>
          </cell>
          <cell r="DD281" t="e">
            <v>#N/A</v>
          </cell>
          <cell r="DE281" t="e">
            <v>#N/A</v>
          </cell>
          <cell r="DF281" t="e">
            <v>#N/A</v>
          </cell>
          <cell r="DG281" t="e">
            <v>#N/A</v>
          </cell>
          <cell r="DH281" t="e">
            <v>#N/A</v>
          </cell>
          <cell r="DI281" t="e">
            <v>#N/A</v>
          </cell>
          <cell r="DJ281" t="e">
            <v>#N/A</v>
          </cell>
          <cell r="DK281" t="e">
            <v>#N/A</v>
          </cell>
          <cell r="DL281" t="e">
            <v>#N/A</v>
          </cell>
          <cell r="DM281" t="e">
            <v>#N/A</v>
          </cell>
          <cell r="DN281" t="e">
            <v>#N/A</v>
          </cell>
          <cell r="DO281" t="e">
            <v>#N/A</v>
          </cell>
          <cell r="DP281" t="e">
            <v>#N/A</v>
          </cell>
          <cell r="DQ281" t="e">
            <v>#N/A</v>
          </cell>
          <cell r="DR281" t="e">
            <v>#N/A</v>
          </cell>
          <cell r="DU281" t="e">
            <v>#N/A</v>
          </cell>
          <cell r="DV281" t="e">
            <v>#N/A</v>
          </cell>
          <cell r="DW281" t="e">
            <v>#N/A</v>
          </cell>
          <cell r="DX281" t="e">
            <v>#N/A</v>
          </cell>
          <cell r="DY281" t="e">
            <v>#N/A</v>
          </cell>
          <cell r="DZ281" t="e">
            <v>#N/A</v>
          </cell>
          <cell r="EA281" t="e">
            <v>#N/A</v>
          </cell>
          <cell r="EB281" t="e">
            <v>#N/A</v>
          </cell>
          <cell r="EC281" t="e">
            <v>#N/A</v>
          </cell>
          <cell r="ED281" t="e">
            <v>#N/A</v>
          </cell>
          <cell r="EE281" t="e">
            <v>#N/A</v>
          </cell>
          <cell r="EF281" t="e">
            <v>#N/A</v>
          </cell>
          <cell r="EG281" t="e">
            <v>#N/A</v>
          </cell>
          <cell r="EH281" t="e">
            <v>#N/A</v>
          </cell>
          <cell r="EI281" t="e">
            <v>#N/A</v>
          </cell>
          <cell r="EJ281" t="e">
            <v>#N/A</v>
          </cell>
          <cell r="EK281" t="e">
            <v>#N/A</v>
          </cell>
          <cell r="EL281" t="e">
            <v>#N/A</v>
          </cell>
          <cell r="EO281" t="e">
            <v>#N/A</v>
          </cell>
          <cell r="EP281" t="e">
            <v>#N/A</v>
          </cell>
          <cell r="EQ281" t="e">
            <v>#N/A</v>
          </cell>
          <cell r="ER281" t="e">
            <v>#N/A</v>
          </cell>
          <cell r="ES281" t="e">
            <v>#N/A</v>
          </cell>
          <cell r="ET281" t="e">
            <v>#N/A</v>
          </cell>
          <cell r="EU281" t="e">
            <v>#N/A</v>
          </cell>
          <cell r="EV281" t="e">
            <v>#N/A</v>
          </cell>
          <cell r="EW281" t="e">
            <v>#N/A</v>
          </cell>
          <cell r="EX281" t="e">
            <v>#N/A</v>
          </cell>
          <cell r="EY281" t="e">
            <v>#N/A</v>
          </cell>
          <cell r="EZ281" t="e">
            <v>#N/A</v>
          </cell>
          <cell r="FA281" t="e">
            <v>#N/A</v>
          </cell>
          <cell r="FB281" t="e">
            <v>#N/A</v>
          </cell>
          <cell r="FC281" t="e">
            <v>#N/A</v>
          </cell>
          <cell r="FD281" t="e">
            <v>#N/A</v>
          </cell>
          <cell r="FE281" t="e">
            <v>#N/A</v>
          </cell>
          <cell r="FF281" t="e">
            <v>#N/A</v>
          </cell>
        </row>
        <row r="282">
          <cell r="A282">
            <v>1205048095</v>
          </cell>
          <cell r="B282" t="str">
            <v>1205048095</v>
          </cell>
          <cell r="C282" t="str">
            <v>1205048095         Zuhaltung SB/geh. 10</v>
          </cell>
          <cell r="D282">
            <v>12500</v>
          </cell>
          <cell r="E282" t="e">
            <v>#N/A</v>
          </cell>
          <cell r="F282" t="e">
            <v>#N/A</v>
          </cell>
          <cell r="G282" t="e">
            <v>#N/A</v>
          </cell>
          <cell r="H282" t="e">
            <v>#N/A</v>
          </cell>
          <cell r="I282" t="e">
            <v>#N/A</v>
          </cell>
          <cell r="J282" t="e">
            <v>#N/A</v>
          </cell>
          <cell r="K282" t="e">
            <v>#N/A</v>
          </cell>
          <cell r="L282" t="e">
            <v>#N/A</v>
          </cell>
          <cell r="M282" t="e">
            <v>#N/A</v>
          </cell>
          <cell r="N282" t="e">
            <v>#N/A</v>
          </cell>
          <cell r="O282" t="e">
            <v>#N/A</v>
          </cell>
          <cell r="P282" t="e">
            <v>#N/A</v>
          </cell>
          <cell r="Q282" t="e">
            <v>#N/A</v>
          </cell>
          <cell r="R282" t="e">
            <v>#N/A</v>
          </cell>
          <cell r="S282" t="e">
            <v>#N/A</v>
          </cell>
          <cell r="T282" t="e">
            <v>#N/A</v>
          </cell>
          <cell r="U282" t="e">
            <v>#N/A</v>
          </cell>
          <cell r="V282" t="e">
            <v>#N/A</v>
          </cell>
          <cell r="Y282" t="e">
            <v>#N/A</v>
          </cell>
          <cell r="Z282" t="e">
            <v>#N/A</v>
          </cell>
          <cell r="AA282" t="e">
            <v>#N/A</v>
          </cell>
          <cell r="AB282" t="e">
            <v>#N/A</v>
          </cell>
          <cell r="AC282" t="e">
            <v>#N/A</v>
          </cell>
          <cell r="AD282" t="e">
            <v>#N/A</v>
          </cell>
          <cell r="AE282" t="e">
            <v>#N/A</v>
          </cell>
          <cell r="AF282" t="e">
            <v>#N/A</v>
          </cell>
          <cell r="AG282" t="e">
            <v>#N/A</v>
          </cell>
          <cell r="AH282" t="e">
            <v>#N/A</v>
          </cell>
          <cell r="AI282" t="e">
            <v>#N/A</v>
          </cell>
          <cell r="AJ282" t="e">
            <v>#N/A</v>
          </cell>
          <cell r="AK282" t="e">
            <v>#N/A</v>
          </cell>
          <cell r="AL282" t="e">
            <v>#N/A</v>
          </cell>
          <cell r="AM282" t="e">
            <v>#N/A</v>
          </cell>
          <cell r="AN282" t="e">
            <v>#N/A</v>
          </cell>
          <cell r="AO282" t="e">
            <v>#N/A</v>
          </cell>
          <cell r="AP282" t="e">
            <v>#N/A</v>
          </cell>
          <cell r="AS282" t="e">
            <v>#N/A</v>
          </cell>
          <cell r="AT282" t="e">
            <v>#N/A</v>
          </cell>
          <cell r="AU282" t="e">
            <v>#N/A</v>
          </cell>
          <cell r="AV282" t="e">
            <v>#N/A</v>
          </cell>
          <cell r="AW282" t="e">
            <v>#N/A</v>
          </cell>
          <cell r="AX282" t="e">
            <v>#N/A</v>
          </cell>
          <cell r="AY282" t="e">
            <v>#N/A</v>
          </cell>
          <cell r="AZ282" t="e">
            <v>#N/A</v>
          </cell>
          <cell r="BA282" t="e">
            <v>#N/A</v>
          </cell>
          <cell r="BB282" t="e">
            <v>#N/A</v>
          </cell>
          <cell r="BC282" t="e">
            <v>#N/A</v>
          </cell>
          <cell r="BD282" t="e">
            <v>#N/A</v>
          </cell>
          <cell r="BE282" t="e">
            <v>#N/A</v>
          </cell>
          <cell r="BF282" t="e">
            <v>#N/A</v>
          </cell>
          <cell r="BG282" t="e">
            <v>#N/A</v>
          </cell>
          <cell r="BH282" t="e">
            <v>#N/A</v>
          </cell>
          <cell r="BI282" t="e">
            <v>#N/A</v>
          </cell>
          <cell r="BJ282" t="e">
            <v>#N/A</v>
          </cell>
          <cell r="BM282" t="e">
            <v>#N/A</v>
          </cell>
          <cell r="BN282" t="e">
            <v>#N/A</v>
          </cell>
          <cell r="BO282" t="e">
            <v>#N/A</v>
          </cell>
          <cell r="BP282" t="e">
            <v>#N/A</v>
          </cell>
          <cell r="BQ282" t="e">
            <v>#N/A</v>
          </cell>
          <cell r="BR282" t="e">
            <v>#N/A</v>
          </cell>
          <cell r="BS282" t="e">
            <v>#N/A</v>
          </cell>
          <cell r="BT282" t="e">
            <v>#N/A</v>
          </cell>
          <cell r="BU282" t="e">
            <v>#N/A</v>
          </cell>
          <cell r="BV282" t="e">
            <v>#N/A</v>
          </cell>
          <cell r="BW282" t="e">
            <v>#N/A</v>
          </cell>
          <cell r="BX282" t="e">
            <v>#N/A</v>
          </cell>
          <cell r="BY282" t="e">
            <v>#N/A</v>
          </cell>
          <cell r="BZ282" t="e">
            <v>#N/A</v>
          </cell>
          <cell r="CA282" t="e">
            <v>#N/A</v>
          </cell>
          <cell r="CB282" t="e">
            <v>#N/A</v>
          </cell>
          <cell r="CC282" t="e">
            <v>#N/A</v>
          </cell>
          <cell r="CD282" t="e">
            <v>#N/A</v>
          </cell>
          <cell r="CG282" t="e">
            <v>#N/A</v>
          </cell>
          <cell r="CH282" t="e">
            <v>#N/A</v>
          </cell>
          <cell r="CI282" t="e">
            <v>#N/A</v>
          </cell>
          <cell r="CJ282" t="e">
            <v>#N/A</v>
          </cell>
          <cell r="CK282" t="e">
            <v>#N/A</v>
          </cell>
          <cell r="CL282" t="e">
            <v>#N/A</v>
          </cell>
          <cell r="CM282" t="e">
            <v>#N/A</v>
          </cell>
          <cell r="CN282" t="e">
            <v>#N/A</v>
          </cell>
          <cell r="CO282" t="e">
            <v>#N/A</v>
          </cell>
          <cell r="CP282" t="e">
            <v>#N/A</v>
          </cell>
          <cell r="CQ282" t="e">
            <v>#N/A</v>
          </cell>
          <cell r="CR282" t="e">
            <v>#N/A</v>
          </cell>
          <cell r="CS282" t="e">
            <v>#N/A</v>
          </cell>
          <cell r="CT282" t="e">
            <v>#N/A</v>
          </cell>
          <cell r="CU282" t="e">
            <v>#N/A</v>
          </cell>
          <cell r="CV282" t="e">
            <v>#N/A</v>
          </cell>
          <cell r="CW282" t="e">
            <v>#N/A</v>
          </cell>
          <cell r="CX282" t="e">
            <v>#N/A</v>
          </cell>
          <cell r="DA282" t="e">
            <v>#N/A</v>
          </cell>
          <cell r="DB282" t="e">
            <v>#N/A</v>
          </cell>
          <cell r="DC282" t="e">
            <v>#N/A</v>
          </cell>
          <cell r="DD282" t="e">
            <v>#N/A</v>
          </cell>
          <cell r="DE282" t="e">
            <v>#N/A</v>
          </cell>
          <cell r="DF282" t="e">
            <v>#N/A</v>
          </cell>
          <cell r="DG282" t="e">
            <v>#N/A</v>
          </cell>
          <cell r="DH282" t="e">
            <v>#N/A</v>
          </cell>
          <cell r="DI282" t="e">
            <v>#N/A</v>
          </cell>
          <cell r="DJ282" t="e">
            <v>#N/A</v>
          </cell>
          <cell r="DK282" t="e">
            <v>#N/A</v>
          </cell>
          <cell r="DL282" t="e">
            <v>#N/A</v>
          </cell>
          <cell r="DM282" t="e">
            <v>#N/A</v>
          </cell>
          <cell r="DN282" t="e">
            <v>#N/A</v>
          </cell>
          <cell r="DO282" t="e">
            <v>#N/A</v>
          </cell>
          <cell r="DP282" t="e">
            <v>#N/A</v>
          </cell>
          <cell r="DQ282" t="e">
            <v>#N/A</v>
          </cell>
          <cell r="DR282" t="e">
            <v>#N/A</v>
          </cell>
          <cell r="DU282" t="e">
            <v>#N/A</v>
          </cell>
          <cell r="DV282" t="e">
            <v>#N/A</v>
          </cell>
          <cell r="DW282" t="e">
            <v>#N/A</v>
          </cell>
          <cell r="DX282" t="e">
            <v>#N/A</v>
          </cell>
          <cell r="DY282" t="e">
            <v>#N/A</v>
          </cell>
          <cell r="DZ282" t="e">
            <v>#N/A</v>
          </cell>
          <cell r="EA282" t="e">
            <v>#N/A</v>
          </cell>
          <cell r="EB282" t="e">
            <v>#N/A</v>
          </cell>
          <cell r="EC282" t="e">
            <v>#N/A</v>
          </cell>
          <cell r="ED282" t="e">
            <v>#N/A</v>
          </cell>
          <cell r="EE282" t="e">
            <v>#N/A</v>
          </cell>
          <cell r="EF282" t="e">
            <v>#N/A</v>
          </cell>
          <cell r="EG282" t="e">
            <v>#N/A</v>
          </cell>
          <cell r="EH282" t="e">
            <v>#N/A</v>
          </cell>
          <cell r="EI282" t="e">
            <v>#N/A</v>
          </cell>
          <cell r="EJ282" t="e">
            <v>#N/A</v>
          </cell>
          <cell r="EK282" t="e">
            <v>#N/A</v>
          </cell>
          <cell r="EL282" t="e">
            <v>#N/A</v>
          </cell>
          <cell r="EO282" t="e">
            <v>#N/A</v>
          </cell>
          <cell r="EP282" t="e">
            <v>#N/A</v>
          </cell>
          <cell r="EQ282" t="e">
            <v>#N/A</v>
          </cell>
          <cell r="ER282" t="e">
            <v>#N/A</v>
          </cell>
          <cell r="ES282" t="e">
            <v>#N/A</v>
          </cell>
          <cell r="ET282" t="e">
            <v>#N/A</v>
          </cell>
          <cell r="EU282" t="e">
            <v>#N/A</v>
          </cell>
          <cell r="EV282" t="e">
            <v>#N/A</v>
          </cell>
          <cell r="EW282" t="e">
            <v>#N/A</v>
          </cell>
          <cell r="EX282" t="e">
            <v>#N/A</v>
          </cell>
          <cell r="EY282" t="e">
            <v>#N/A</v>
          </cell>
          <cell r="EZ282" t="e">
            <v>#N/A</v>
          </cell>
          <cell r="FA282" t="e">
            <v>#N/A</v>
          </cell>
          <cell r="FB282" t="e">
            <v>#N/A</v>
          </cell>
          <cell r="FC282" t="e">
            <v>#N/A</v>
          </cell>
          <cell r="FD282" t="e">
            <v>#N/A</v>
          </cell>
          <cell r="FE282" t="e">
            <v>#N/A</v>
          </cell>
          <cell r="FF282" t="e">
            <v>#N/A</v>
          </cell>
        </row>
        <row r="283">
          <cell r="A283">
            <v>1205048103</v>
          </cell>
          <cell r="B283" t="str">
            <v>1205048103</v>
          </cell>
          <cell r="C283" t="str">
            <v>1205048103         Zuhaltung SB/geh. 10</v>
          </cell>
          <cell r="D283">
            <v>0</v>
          </cell>
          <cell r="E283" t="e">
            <v>#N/A</v>
          </cell>
          <cell r="F283" t="e">
            <v>#N/A</v>
          </cell>
          <cell r="G283" t="e">
            <v>#N/A</v>
          </cell>
          <cell r="H283" t="e">
            <v>#N/A</v>
          </cell>
          <cell r="I283" t="e">
            <v>#N/A</v>
          </cell>
          <cell r="J283" t="e">
            <v>#N/A</v>
          </cell>
          <cell r="K283" t="e">
            <v>#N/A</v>
          </cell>
          <cell r="L283" t="e">
            <v>#N/A</v>
          </cell>
          <cell r="M283" t="e">
            <v>#N/A</v>
          </cell>
          <cell r="N283" t="e">
            <v>#N/A</v>
          </cell>
          <cell r="O283" t="e">
            <v>#N/A</v>
          </cell>
          <cell r="P283" t="e">
            <v>#N/A</v>
          </cell>
          <cell r="Q283" t="e">
            <v>#N/A</v>
          </cell>
          <cell r="R283" t="e">
            <v>#N/A</v>
          </cell>
          <cell r="S283" t="e">
            <v>#N/A</v>
          </cell>
          <cell r="T283" t="e">
            <v>#N/A</v>
          </cell>
          <cell r="U283" t="e">
            <v>#N/A</v>
          </cell>
          <cell r="V283" t="e">
            <v>#N/A</v>
          </cell>
          <cell r="Y283" t="e">
            <v>#N/A</v>
          </cell>
          <cell r="Z283" t="e">
            <v>#N/A</v>
          </cell>
          <cell r="AA283" t="e">
            <v>#N/A</v>
          </cell>
          <cell r="AB283" t="e">
            <v>#N/A</v>
          </cell>
          <cell r="AC283" t="e">
            <v>#N/A</v>
          </cell>
          <cell r="AD283" t="e">
            <v>#N/A</v>
          </cell>
          <cell r="AE283" t="e">
            <v>#N/A</v>
          </cell>
          <cell r="AF283" t="e">
            <v>#N/A</v>
          </cell>
          <cell r="AG283" t="e">
            <v>#N/A</v>
          </cell>
          <cell r="AH283" t="e">
            <v>#N/A</v>
          </cell>
          <cell r="AI283" t="e">
            <v>#N/A</v>
          </cell>
          <cell r="AJ283" t="e">
            <v>#N/A</v>
          </cell>
          <cell r="AK283" t="e">
            <v>#N/A</v>
          </cell>
          <cell r="AL283" t="e">
            <v>#N/A</v>
          </cell>
          <cell r="AM283" t="e">
            <v>#N/A</v>
          </cell>
          <cell r="AN283" t="e">
            <v>#N/A</v>
          </cell>
          <cell r="AO283" t="e">
            <v>#N/A</v>
          </cell>
          <cell r="AP283" t="e">
            <v>#N/A</v>
          </cell>
          <cell r="AS283" t="e">
            <v>#N/A</v>
          </cell>
          <cell r="AT283" t="e">
            <v>#N/A</v>
          </cell>
          <cell r="AU283" t="e">
            <v>#N/A</v>
          </cell>
          <cell r="AV283" t="e">
            <v>#N/A</v>
          </cell>
          <cell r="AW283" t="e">
            <v>#N/A</v>
          </cell>
          <cell r="AX283" t="e">
            <v>#N/A</v>
          </cell>
          <cell r="AY283" t="e">
            <v>#N/A</v>
          </cell>
          <cell r="AZ283" t="e">
            <v>#N/A</v>
          </cell>
          <cell r="BA283" t="e">
            <v>#N/A</v>
          </cell>
          <cell r="BB283" t="e">
            <v>#N/A</v>
          </cell>
          <cell r="BC283" t="e">
            <v>#N/A</v>
          </cell>
          <cell r="BD283" t="e">
            <v>#N/A</v>
          </cell>
          <cell r="BE283" t="e">
            <v>#N/A</v>
          </cell>
          <cell r="BF283" t="e">
            <v>#N/A</v>
          </cell>
          <cell r="BG283" t="e">
            <v>#N/A</v>
          </cell>
          <cell r="BH283" t="e">
            <v>#N/A</v>
          </cell>
          <cell r="BI283" t="e">
            <v>#N/A</v>
          </cell>
          <cell r="BJ283" t="e">
            <v>#N/A</v>
          </cell>
          <cell r="BM283" t="e">
            <v>#N/A</v>
          </cell>
          <cell r="BN283" t="e">
            <v>#N/A</v>
          </cell>
          <cell r="BO283" t="e">
            <v>#N/A</v>
          </cell>
          <cell r="BP283" t="e">
            <v>#N/A</v>
          </cell>
          <cell r="BQ283" t="e">
            <v>#N/A</v>
          </cell>
          <cell r="BR283" t="e">
            <v>#N/A</v>
          </cell>
          <cell r="BS283" t="e">
            <v>#N/A</v>
          </cell>
          <cell r="BT283" t="e">
            <v>#N/A</v>
          </cell>
          <cell r="BU283" t="e">
            <v>#N/A</v>
          </cell>
          <cell r="BV283" t="e">
            <v>#N/A</v>
          </cell>
          <cell r="BW283" t="e">
            <v>#N/A</v>
          </cell>
          <cell r="BX283" t="e">
            <v>#N/A</v>
          </cell>
          <cell r="BY283" t="e">
            <v>#N/A</v>
          </cell>
          <cell r="BZ283" t="e">
            <v>#N/A</v>
          </cell>
          <cell r="CA283" t="e">
            <v>#N/A</v>
          </cell>
          <cell r="CB283" t="e">
            <v>#N/A</v>
          </cell>
          <cell r="CC283" t="e">
            <v>#N/A</v>
          </cell>
          <cell r="CD283" t="e">
            <v>#N/A</v>
          </cell>
          <cell r="CG283" t="e">
            <v>#N/A</v>
          </cell>
          <cell r="CH283" t="e">
            <v>#N/A</v>
          </cell>
          <cell r="CI283" t="e">
            <v>#N/A</v>
          </cell>
          <cell r="CJ283" t="e">
            <v>#N/A</v>
          </cell>
          <cell r="CK283" t="e">
            <v>#N/A</v>
          </cell>
          <cell r="CL283" t="e">
            <v>#N/A</v>
          </cell>
          <cell r="CM283" t="e">
            <v>#N/A</v>
          </cell>
          <cell r="CN283" t="e">
            <v>#N/A</v>
          </cell>
          <cell r="CO283" t="e">
            <v>#N/A</v>
          </cell>
          <cell r="CP283" t="e">
            <v>#N/A</v>
          </cell>
          <cell r="CQ283" t="e">
            <v>#N/A</v>
          </cell>
          <cell r="CR283" t="e">
            <v>#N/A</v>
          </cell>
          <cell r="CS283" t="e">
            <v>#N/A</v>
          </cell>
          <cell r="CT283" t="e">
            <v>#N/A</v>
          </cell>
          <cell r="CU283" t="e">
            <v>#N/A</v>
          </cell>
          <cell r="CV283" t="e">
            <v>#N/A</v>
          </cell>
          <cell r="CW283" t="e">
            <v>#N/A</v>
          </cell>
          <cell r="CX283" t="e">
            <v>#N/A</v>
          </cell>
          <cell r="DA283" t="e">
            <v>#N/A</v>
          </cell>
          <cell r="DB283" t="e">
            <v>#N/A</v>
          </cell>
          <cell r="DC283" t="e">
            <v>#N/A</v>
          </cell>
          <cell r="DD283" t="e">
            <v>#N/A</v>
          </cell>
          <cell r="DE283" t="e">
            <v>#N/A</v>
          </cell>
          <cell r="DF283" t="e">
            <v>#N/A</v>
          </cell>
          <cell r="DG283" t="e">
            <v>#N/A</v>
          </cell>
          <cell r="DH283" t="e">
            <v>#N/A</v>
          </cell>
          <cell r="DI283" t="e">
            <v>#N/A</v>
          </cell>
          <cell r="DJ283" t="e">
            <v>#N/A</v>
          </cell>
          <cell r="DK283" t="e">
            <v>#N/A</v>
          </cell>
          <cell r="DL283" t="e">
            <v>#N/A</v>
          </cell>
          <cell r="DM283" t="e">
            <v>#N/A</v>
          </cell>
          <cell r="DN283" t="e">
            <v>#N/A</v>
          </cell>
          <cell r="DO283" t="e">
            <v>#N/A</v>
          </cell>
          <cell r="DP283" t="e">
            <v>#N/A</v>
          </cell>
          <cell r="DQ283" t="e">
            <v>#N/A</v>
          </cell>
          <cell r="DR283" t="e">
            <v>#N/A</v>
          </cell>
          <cell r="DU283" t="e">
            <v>#N/A</v>
          </cell>
          <cell r="DV283" t="e">
            <v>#N/A</v>
          </cell>
          <cell r="DW283" t="e">
            <v>#N/A</v>
          </cell>
          <cell r="DX283" t="e">
            <v>#N/A</v>
          </cell>
          <cell r="DY283" t="e">
            <v>#N/A</v>
          </cell>
          <cell r="DZ283" t="e">
            <v>#N/A</v>
          </cell>
          <cell r="EA283" t="e">
            <v>#N/A</v>
          </cell>
          <cell r="EB283" t="e">
            <v>#N/A</v>
          </cell>
          <cell r="EC283" t="e">
            <v>#N/A</v>
          </cell>
          <cell r="ED283" t="e">
            <v>#N/A</v>
          </cell>
          <cell r="EE283" t="e">
            <v>#N/A</v>
          </cell>
          <cell r="EF283" t="e">
            <v>#N/A</v>
          </cell>
          <cell r="EG283" t="e">
            <v>#N/A</v>
          </cell>
          <cell r="EH283" t="e">
            <v>#N/A</v>
          </cell>
          <cell r="EI283" t="e">
            <v>#N/A</v>
          </cell>
          <cell r="EJ283" t="e">
            <v>#N/A</v>
          </cell>
          <cell r="EK283" t="e">
            <v>#N/A</v>
          </cell>
          <cell r="EL283" t="e">
            <v>#N/A</v>
          </cell>
          <cell r="EO283" t="e">
            <v>#N/A</v>
          </cell>
          <cell r="EP283" t="e">
            <v>#N/A</v>
          </cell>
          <cell r="EQ283" t="e">
            <v>#N/A</v>
          </cell>
          <cell r="ER283" t="e">
            <v>#N/A</v>
          </cell>
          <cell r="ES283" t="e">
            <v>#N/A</v>
          </cell>
          <cell r="ET283" t="e">
            <v>#N/A</v>
          </cell>
          <cell r="EU283" t="e">
            <v>#N/A</v>
          </cell>
          <cell r="EV283" t="e">
            <v>#N/A</v>
          </cell>
          <cell r="EW283" t="e">
            <v>#N/A</v>
          </cell>
          <cell r="EX283" t="e">
            <v>#N/A</v>
          </cell>
          <cell r="EY283" t="e">
            <v>#N/A</v>
          </cell>
          <cell r="EZ283" t="e">
            <v>#N/A</v>
          </cell>
          <cell r="FA283" t="e">
            <v>#N/A</v>
          </cell>
          <cell r="FB283" t="e">
            <v>#N/A</v>
          </cell>
          <cell r="FC283" t="e">
            <v>#N/A</v>
          </cell>
          <cell r="FD283" t="e">
            <v>#N/A</v>
          </cell>
          <cell r="FE283" t="e">
            <v>#N/A</v>
          </cell>
          <cell r="FF283" t="e">
            <v>#N/A</v>
          </cell>
        </row>
        <row r="284">
          <cell r="A284">
            <v>1205048111</v>
          </cell>
          <cell r="B284" t="str">
            <v>1205048111</v>
          </cell>
          <cell r="C284" t="str">
            <v>1205048111         Zuhaltung SB/geh. 10</v>
          </cell>
          <cell r="D284">
            <v>0</v>
          </cell>
          <cell r="E284" t="e">
            <v>#N/A</v>
          </cell>
          <cell r="F284" t="e">
            <v>#N/A</v>
          </cell>
          <cell r="G284" t="e">
            <v>#N/A</v>
          </cell>
          <cell r="H284" t="e">
            <v>#N/A</v>
          </cell>
          <cell r="I284" t="e">
            <v>#N/A</v>
          </cell>
          <cell r="J284" t="e">
            <v>#N/A</v>
          </cell>
          <cell r="K284" t="e">
            <v>#N/A</v>
          </cell>
          <cell r="L284" t="e">
            <v>#N/A</v>
          </cell>
          <cell r="M284" t="e">
            <v>#N/A</v>
          </cell>
          <cell r="N284" t="e">
            <v>#N/A</v>
          </cell>
          <cell r="O284" t="e">
            <v>#N/A</v>
          </cell>
          <cell r="P284" t="e">
            <v>#N/A</v>
          </cell>
          <cell r="Q284" t="e">
            <v>#N/A</v>
          </cell>
          <cell r="R284" t="e">
            <v>#N/A</v>
          </cell>
          <cell r="S284" t="e">
            <v>#N/A</v>
          </cell>
          <cell r="T284" t="e">
            <v>#N/A</v>
          </cell>
          <cell r="U284" t="e">
            <v>#N/A</v>
          </cell>
          <cell r="V284" t="e">
            <v>#N/A</v>
          </cell>
          <cell r="Y284" t="e">
            <v>#N/A</v>
          </cell>
          <cell r="Z284" t="e">
            <v>#N/A</v>
          </cell>
          <cell r="AA284" t="e">
            <v>#N/A</v>
          </cell>
          <cell r="AB284" t="e">
            <v>#N/A</v>
          </cell>
          <cell r="AC284" t="e">
            <v>#N/A</v>
          </cell>
          <cell r="AD284" t="e">
            <v>#N/A</v>
          </cell>
          <cell r="AE284" t="e">
            <v>#N/A</v>
          </cell>
          <cell r="AF284" t="e">
            <v>#N/A</v>
          </cell>
          <cell r="AG284" t="e">
            <v>#N/A</v>
          </cell>
          <cell r="AH284" t="e">
            <v>#N/A</v>
          </cell>
          <cell r="AI284" t="e">
            <v>#N/A</v>
          </cell>
          <cell r="AJ284" t="e">
            <v>#N/A</v>
          </cell>
          <cell r="AK284" t="e">
            <v>#N/A</v>
          </cell>
          <cell r="AL284" t="e">
            <v>#N/A</v>
          </cell>
          <cell r="AM284" t="e">
            <v>#N/A</v>
          </cell>
          <cell r="AN284" t="e">
            <v>#N/A</v>
          </cell>
          <cell r="AO284" t="e">
            <v>#N/A</v>
          </cell>
          <cell r="AP284" t="e">
            <v>#N/A</v>
          </cell>
          <cell r="AS284" t="e">
            <v>#N/A</v>
          </cell>
          <cell r="AT284" t="e">
            <v>#N/A</v>
          </cell>
          <cell r="AU284" t="e">
            <v>#N/A</v>
          </cell>
          <cell r="AV284" t="e">
            <v>#N/A</v>
          </cell>
          <cell r="AW284" t="e">
            <v>#N/A</v>
          </cell>
          <cell r="AX284" t="e">
            <v>#N/A</v>
          </cell>
          <cell r="AY284" t="e">
            <v>#N/A</v>
          </cell>
          <cell r="AZ284" t="e">
            <v>#N/A</v>
          </cell>
          <cell r="BA284" t="e">
            <v>#N/A</v>
          </cell>
          <cell r="BB284" t="e">
            <v>#N/A</v>
          </cell>
          <cell r="BC284" t="e">
            <v>#N/A</v>
          </cell>
          <cell r="BD284" t="e">
            <v>#N/A</v>
          </cell>
          <cell r="BE284" t="e">
            <v>#N/A</v>
          </cell>
          <cell r="BF284" t="e">
            <v>#N/A</v>
          </cell>
          <cell r="BG284" t="e">
            <v>#N/A</v>
          </cell>
          <cell r="BH284" t="e">
            <v>#N/A</v>
          </cell>
          <cell r="BI284" t="e">
            <v>#N/A</v>
          </cell>
          <cell r="BJ284" t="e">
            <v>#N/A</v>
          </cell>
          <cell r="BM284" t="e">
            <v>#N/A</v>
          </cell>
          <cell r="BN284" t="e">
            <v>#N/A</v>
          </cell>
          <cell r="BO284" t="e">
            <v>#N/A</v>
          </cell>
          <cell r="BP284" t="e">
            <v>#N/A</v>
          </cell>
          <cell r="BQ284" t="e">
            <v>#N/A</v>
          </cell>
          <cell r="BR284" t="e">
            <v>#N/A</v>
          </cell>
          <cell r="BS284" t="e">
            <v>#N/A</v>
          </cell>
          <cell r="BT284" t="e">
            <v>#N/A</v>
          </cell>
          <cell r="BU284" t="e">
            <v>#N/A</v>
          </cell>
          <cell r="BV284" t="e">
            <v>#N/A</v>
          </cell>
          <cell r="BW284" t="e">
            <v>#N/A</v>
          </cell>
          <cell r="BX284" t="e">
            <v>#N/A</v>
          </cell>
          <cell r="BY284" t="e">
            <v>#N/A</v>
          </cell>
          <cell r="BZ284" t="e">
            <v>#N/A</v>
          </cell>
          <cell r="CA284" t="e">
            <v>#N/A</v>
          </cell>
          <cell r="CB284" t="e">
            <v>#N/A</v>
          </cell>
          <cell r="CC284" t="e">
            <v>#N/A</v>
          </cell>
          <cell r="CD284" t="e">
            <v>#N/A</v>
          </cell>
          <cell r="CG284" t="e">
            <v>#N/A</v>
          </cell>
          <cell r="CH284" t="e">
            <v>#N/A</v>
          </cell>
          <cell r="CI284" t="e">
            <v>#N/A</v>
          </cell>
          <cell r="CJ284" t="e">
            <v>#N/A</v>
          </cell>
          <cell r="CK284" t="e">
            <v>#N/A</v>
          </cell>
          <cell r="CL284" t="e">
            <v>#N/A</v>
          </cell>
          <cell r="CM284" t="e">
            <v>#N/A</v>
          </cell>
          <cell r="CN284" t="e">
            <v>#N/A</v>
          </cell>
          <cell r="CO284" t="e">
            <v>#N/A</v>
          </cell>
          <cell r="CP284" t="e">
            <v>#N/A</v>
          </cell>
          <cell r="CQ284" t="e">
            <v>#N/A</v>
          </cell>
          <cell r="CR284" t="e">
            <v>#N/A</v>
          </cell>
          <cell r="CS284" t="e">
            <v>#N/A</v>
          </cell>
          <cell r="CT284" t="e">
            <v>#N/A</v>
          </cell>
          <cell r="CU284" t="e">
            <v>#N/A</v>
          </cell>
          <cell r="CV284" t="e">
            <v>#N/A</v>
          </cell>
          <cell r="CW284" t="e">
            <v>#N/A</v>
          </cell>
          <cell r="CX284" t="e">
            <v>#N/A</v>
          </cell>
          <cell r="DA284" t="e">
            <v>#N/A</v>
          </cell>
          <cell r="DB284" t="e">
            <v>#N/A</v>
          </cell>
          <cell r="DC284" t="e">
            <v>#N/A</v>
          </cell>
          <cell r="DD284" t="e">
            <v>#N/A</v>
          </cell>
          <cell r="DE284" t="e">
            <v>#N/A</v>
          </cell>
          <cell r="DF284" t="e">
            <v>#N/A</v>
          </cell>
          <cell r="DG284" t="e">
            <v>#N/A</v>
          </cell>
          <cell r="DH284" t="e">
            <v>#N/A</v>
          </cell>
          <cell r="DI284" t="e">
            <v>#N/A</v>
          </cell>
          <cell r="DJ284" t="e">
            <v>#N/A</v>
          </cell>
          <cell r="DK284" t="e">
            <v>#N/A</v>
          </cell>
          <cell r="DL284" t="e">
            <v>#N/A</v>
          </cell>
          <cell r="DM284" t="e">
            <v>#N/A</v>
          </cell>
          <cell r="DN284" t="e">
            <v>#N/A</v>
          </cell>
          <cell r="DO284" t="e">
            <v>#N/A</v>
          </cell>
          <cell r="DP284" t="e">
            <v>#N/A</v>
          </cell>
          <cell r="DQ284" t="e">
            <v>#N/A</v>
          </cell>
          <cell r="DR284" t="e">
            <v>#N/A</v>
          </cell>
          <cell r="DU284" t="e">
            <v>#N/A</v>
          </cell>
          <cell r="DV284" t="e">
            <v>#N/A</v>
          </cell>
          <cell r="DW284" t="e">
            <v>#N/A</v>
          </cell>
          <cell r="DX284" t="e">
            <v>#N/A</v>
          </cell>
          <cell r="DY284" t="e">
            <v>#N/A</v>
          </cell>
          <cell r="DZ284" t="e">
            <v>#N/A</v>
          </cell>
          <cell r="EA284" t="e">
            <v>#N/A</v>
          </cell>
          <cell r="EB284" t="e">
            <v>#N/A</v>
          </cell>
          <cell r="EC284" t="e">
            <v>#N/A</v>
          </cell>
          <cell r="ED284" t="e">
            <v>#N/A</v>
          </cell>
          <cell r="EE284" t="e">
            <v>#N/A</v>
          </cell>
          <cell r="EF284" t="e">
            <v>#N/A</v>
          </cell>
          <cell r="EG284" t="e">
            <v>#N/A</v>
          </cell>
          <cell r="EH284" t="e">
            <v>#N/A</v>
          </cell>
          <cell r="EI284" t="e">
            <v>#N/A</v>
          </cell>
          <cell r="EJ284" t="e">
            <v>#N/A</v>
          </cell>
          <cell r="EK284" t="e">
            <v>#N/A</v>
          </cell>
          <cell r="EL284" t="e">
            <v>#N/A</v>
          </cell>
          <cell r="EO284" t="e">
            <v>#N/A</v>
          </cell>
          <cell r="EP284" t="e">
            <v>#N/A</v>
          </cell>
          <cell r="EQ284" t="e">
            <v>#N/A</v>
          </cell>
          <cell r="ER284" t="e">
            <v>#N/A</v>
          </cell>
          <cell r="ES284" t="e">
            <v>#N/A</v>
          </cell>
          <cell r="ET284" t="e">
            <v>#N/A</v>
          </cell>
          <cell r="EU284" t="e">
            <v>#N/A</v>
          </cell>
          <cell r="EV284" t="e">
            <v>#N/A</v>
          </cell>
          <cell r="EW284" t="e">
            <v>#N/A</v>
          </cell>
          <cell r="EX284" t="e">
            <v>#N/A</v>
          </cell>
          <cell r="EY284" t="e">
            <v>#N/A</v>
          </cell>
          <cell r="EZ284" t="e">
            <v>#N/A</v>
          </cell>
          <cell r="FA284" t="e">
            <v>#N/A</v>
          </cell>
          <cell r="FB284" t="e">
            <v>#N/A</v>
          </cell>
          <cell r="FC284" t="e">
            <v>#N/A</v>
          </cell>
          <cell r="FD284" t="e">
            <v>#N/A</v>
          </cell>
          <cell r="FE284" t="e">
            <v>#N/A</v>
          </cell>
          <cell r="FF284" t="e">
            <v>#N/A</v>
          </cell>
        </row>
        <row r="285">
          <cell r="A285">
            <v>1205048137</v>
          </cell>
          <cell r="B285" t="str">
            <v>1205048137</v>
          </cell>
          <cell r="C285" t="str">
            <v>1205048137         99Rosette roh 1008A-</v>
          </cell>
          <cell r="D285">
            <v>200</v>
          </cell>
          <cell r="E285" t="e">
            <v>#N/A</v>
          </cell>
          <cell r="F285" t="e">
            <v>#N/A</v>
          </cell>
          <cell r="G285" t="e">
            <v>#N/A</v>
          </cell>
          <cell r="H285" t="e">
            <v>#N/A</v>
          </cell>
          <cell r="I285" t="e">
            <v>#N/A</v>
          </cell>
          <cell r="J285" t="e">
            <v>#N/A</v>
          </cell>
          <cell r="K285" t="e">
            <v>#N/A</v>
          </cell>
          <cell r="L285" t="e">
            <v>#N/A</v>
          </cell>
          <cell r="M285" t="e">
            <v>#N/A</v>
          </cell>
          <cell r="N285" t="e">
            <v>#N/A</v>
          </cell>
          <cell r="O285" t="e">
            <v>#N/A</v>
          </cell>
          <cell r="P285" t="e">
            <v>#N/A</v>
          </cell>
          <cell r="Q285" t="e">
            <v>#N/A</v>
          </cell>
          <cell r="R285" t="e">
            <v>#N/A</v>
          </cell>
          <cell r="S285" t="e">
            <v>#N/A</v>
          </cell>
          <cell r="T285" t="e">
            <v>#N/A</v>
          </cell>
          <cell r="U285" t="e">
            <v>#N/A</v>
          </cell>
          <cell r="V285" t="e">
            <v>#N/A</v>
          </cell>
          <cell r="Y285" t="e">
            <v>#N/A</v>
          </cell>
          <cell r="Z285" t="e">
            <v>#N/A</v>
          </cell>
          <cell r="AA285" t="e">
            <v>#N/A</v>
          </cell>
          <cell r="AB285" t="e">
            <v>#N/A</v>
          </cell>
          <cell r="AC285" t="e">
            <v>#N/A</v>
          </cell>
          <cell r="AD285" t="e">
            <v>#N/A</v>
          </cell>
          <cell r="AE285" t="e">
            <v>#N/A</v>
          </cell>
          <cell r="AF285" t="e">
            <v>#N/A</v>
          </cell>
          <cell r="AG285" t="e">
            <v>#N/A</v>
          </cell>
          <cell r="AH285" t="e">
            <v>#N/A</v>
          </cell>
          <cell r="AI285" t="e">
            <v>#N/A</v>
          </cell>
          <cell r="AJ285" t="e">
            <v>#N/A</v>
          </cell>
          <cell r="AK285" t="e">
            <v>#N/A</v>
          </cell>
          <cell r="AL285" t="e">
            <v>#N/A</v>
          </cell>
          <cell r="AM285" t="e">
            <v>#N/A</v>
          </cell>
          <cell r="AN285" t="e">
            <v>#N/A</v>
          </cell>
          <cell r="AO285" t="e">
            <v>#N/A</v>
          </cell>
          <cell r="AP285" t="e">
            <v>#N/A</v>
          </cell>
          <cell r="AS285" t="e">
            <v>#N/A</v>
          </cell>
          <cell r="AT285" t="e">
            <v>#N/A</v>
          </cell>
          <cell r="AU285" t="e">
            <v>#N/A</v>
          </cell>
          <cell r="AV285" t="e">
            <v>#N/A</v>
          </cell>
          <cell r="AW285" t="e">
            <v>#N/A</v>
          </cell>
          <cell r="AX285" t="e">
            <v>#N/A</v>
          </cell>
          <cell r="AY285" t="e">
            <v>#N/A</v>
          </cell>
          <cell r="AZ285" t="e">
            <v>#N/A</v>
          </cell>
          <cell r="BA285" t="e">
            <v>#N/A</v>
          </cell>
          <cell r="BB285" t="e">
            <v>#N/A</v>
          </cell>
          <cell r="BC285" t="e">
            <v>#N/A</v>
          </cell>
          <cell r="BD285" t="e">
            <v>#N/A</v>
          </cell>
          <cell r="BE285" t="e">
            <v>#N/A</v>
          </cell>
          <cell r="BF285" t="e">
            <v>#N/A</v>
          </cell>
          <cell r="BG285" t="e">
            <v>#N/A</v>
          </cell>
          <cell r="BH285" t="e">
            <v>#N/A</v>
          </cell>
          <cell r="BI285" t="e">
            <v>#N/A</v>
          </cell>
          <cell r="BJ285" t="e">
            <v>#N/A</v>
          </cell>
          <cell r="BM285" t="e">
            <v>#N/A</v>
          </cell>
          <cell r="BN285" t="e">
            <v>#N/A</v>
          </cell>
          <cell r="BO285" t="e">
            <v>#N/A</v>
          </cell>
          <cell r="BP285" t="e">
            <v>#N/A</v>
          </cell>
          <cell r="BQ285" t="e">
            <v>#N/A</v>
          </cell>
          <cell r="BR285" t="e">
            <v>#N/A</v>
          </cell>
          <cell r="BS285" t="e">
            <v>#N/A</v>
          </cell>
          <cell r="BT285" t="e">
            <v>#N/A</v>
          </cell>
          <cell r="BU285" t="e">
            <v>#N/A</v>
          </cell>
          <cell r="BV285" t="e">
            <v>#N/A</v>
          </cell>
          <cell r="BW285" t="e">
            <v>#N/A</v>
          </cell>
          <cell r="BX285" t="e">
            <v>#N/A</v>
          </cell>
          <cell r="BY285" t="e">
            <v>#N/A</v>
          </cell>
          <cell r="BZ285" t="e">
            <v>#N/A</v>
          </cell>
          <cell r="CA285" t="e">
            <v>#N/A</v>
          </cell>
          <cell r="CB285" t="e">
            <v>#N/A</v>
          </cell>
          <cell r="CC285" t="e">
            <v>#N/A</v>
          </cell>
          <cell r="CD285" t="e">
            <v>#N/A</v>
          </cell>
          <cell r="CG285" t="e">
            <v>#N/A</v>
          </cell>
          <cell r="CH285" t="e">
            <v>#N/A</v>
          </cell>
          <cell r="CI285" t="e">
            <v>#N/A</v>
          </cell>
          <cell r="CJ285" t="e">
            <v>#N/A</v>
          </cell>
          <cell r="CK285" t="e">
            <v>#N/A</v>
          </cell>
          <cell r="CL285" t="e">
            <v>#N/A</v>
          </cell>
          <cell r="CM285" t="e">
            <v>#N/A</v>
          </cell>
          <cell r="CN285" t="e">
            <v>#N/A</v>
          </cell>
          <cell r="CO285" t="e">
            <v>#N/A</v>
          </cell>
          <cell r="CP285" t="e">
            <v>#N/A</v>
          </cell>
          <cell r="CQ285" t="e">
            <v>#N/A</v>
          </cell>
          <cell r="CR285" t="e">
            <v>#N/A</v>
          </cell>
          <cell r="CS285" t="e">
            <v>#N/A</v>
          </cell>
          <cell r="CT285" t="e">
            <v>#N/A</v>
          </cell>
          <cell r="CU285" t="e">
            <v>#N/A</v>
          </cell>
          <cell r="CV285" t="e">
            <v>#N/A</v>
          </cell>
          <cell r="CW285" t="e">
            <v>#N/A</v>
          </cell>
          <cell r="CX285" t="e">
            <v>#N/A</v>
          </cell>
          <cell r="DA285" t="e">
            <v>#N/A</v>
          </cell>
          <cell r="DB285" t="e">
            <v>#N/A</v>
          </cell>
          <cell r="DC285" t="e">
            <v>#N/A</v>
          </cell>
          <cell r="DD285" t="e">
            <v>#N/A</v>
          </cell>
          <cell r="DE285" t="e">
            <v>#N/A</v>
          </cell>
          <cell r="DF285" t="e">
            <v>#N/A</v>
          </cell>
          <cell r="DG285" t="e">
            <v>#N/A</v>
          </cell>
          <cell r="DH285" t="e">
            <v>#N/A</v>
          </cell>
          <cell r="DI285" t="e">
            <v>#N/A</v>
          </cell>
          <cell r="DJ285" t="e">
            <v>#N/A</v>
          </cell>
          <cell r="DK285" t="e">
            <v>#N/A</v>
          </cell>
          <cell r="DL285" t="e">
            <v>#N/A</v>
          </cell>
          <cell r="DM285" t="e">
            <v>#N/A</v>
          </cell>
          <cell r="DN285" t="e">
            <v>#N/A</v>
          </cell>
          <cell r="DO285" t="e">
            <v>#N/A</v>
          </cell>
          <cell r="DP285" t="e">
            <v>#N/A</v>
          </cell>
          <cell r="DQ285" t="e">
            <v>#N/A</v>
          </cell>
          <cell r="DR285" t="e">
            <v>#N/A</v>
          </cell>
          <cell r="DU285" t="e">
            <v>#N/A</v>
          </cell>
          <cell r="DV285" t="e">
            <v>#N/A</v>
          </cell>
          <cell r="DW285" t="e">
            <v>#N/A</v>
          </cell>
          <cell r="DX285" t="e">
            <v>#N/A</v>
          </cell>
          <cell r="DY285" t="e">
            <v>#N/A</v>
          </cell>
          <cell r="DZ285" t="e">
            <v>#N/A</v>
          </cell>
          <cell r="EA285" t="e">
            <v>#N/A</v>
          </cell>
          <cell r="EB285" t="e">
            <v>#N/A</v>
          </cell>
          <cell r="EC285" t="e">
            <v>#N/A</v>
          </cell>
          <cell r="ED285" t="e">
            <v>#N/A</v>
          </cell>
          <cell r="EE285" t="e">
            <v>#N/A</v>
          </cell>
          <cell r="EF285" t="e">
            <v>#N/A</v>
          </cell>
          <cell r="EG285" t="e">
            <v>#N/A</v>
          </cell>
          <cell r="EH285" t="e">
            <v>#N/A</v>
          </cell>
          <cell r="EI285" t="e">
            <v>#N/A</v>
          </cell>
          <cell r="EJ285" t="e">
            <v>#N/A</v>
          </cell>
          <cell r="EK285" t="e">
            <v>#N/A</v>
          </cell>
          <cell r="EL285" t="e">
            <v>#N/A</v>
          </cell>
          <cell r="EO285" t="e">
            <v>#N/A</v>
          </cell>
          <cell r="EP285" t="e">
            <v>#N/A</v>
          </cell>
          <cell r="EQ285" t="e">
            <v>#N/A</v>
          </cell>
          <cell r="ER285" t="e">
            <v>#N/A</v>
          </cell>
          <cell r="ES285" t="e">
            <v>#N/A</v>
          </cell>
          <cell r="ET285" t="e">
            <v>#N/A</v>
          </cell>
          <cell r="EU285" t="e">
            <v>#N/A</v>
          </cell>
          <cell r="EV285" t="e">
            <v>#N/A</v>
          </cell>
          <cell r="EW285" t="e">
            <v>#N/A</v>
          </cell>
          <cell r="EX285" t="e">
            <v>#N/A</v>
          </cell>
          <cell r="EY285" t="e">
            <v>#N/A</v>
          </cell>
          <cell r="EZ285" t="e">
            <v>#N/A</v>
          </cell>
          <cell r="FA285" t="e">
            <v>#N/A</v>
          </cell>
          <cell r="FB285" t="e">
            <v>#N/A</v>
          </cell>
          <cell r="FC285" t="e">
            <v>#N/A</v>
          </cell>
          <cell r="FD285" t="e">
            <v>#N/A</v>
          </cell>
          <cell r="FE285" t="e">
            <v>#N/A</v>
          </cell>
          <cell r="FF285" t="e">
            <v>#N/A</v>
          </cell>
        </row>
        <row r="286">
          <cell r="A286">
            <v>1205048202</v>
          </cell>
          <cell r="B286" t="str">
            <v>1205048202</v>
          </cell>
          <cell r="C286" t="str">
            <v>1205048202         Triebarm 1028-22/31</v>
          </cell>
          <cell r="D286">
            <v>30</v>
          </cell>
          <cell r="E286" t="e">
            <v>#N/A</v>
          </cell>
          <cell r="F286" t="e">
            <v>#N/A</v>
          </cell>
          <cell r="G286" t="e">
            <v>#N/A</v>
          </cell>
          <cell r="H286" t="e">
            <v>#N/A</v>
          </cell>
          <cell r="I286" t="e">
            <v>#N/A</v>
          </cell>
          <cell r="J286" t="e">
            <v>#N/A</v>
          </cell>
          <cell r="K286" t="e">
            <v>#N/A</v>
          </cell>
          <cell r="L286" t="e">
            <v>#N/A</v>
          </cell>
          <cell r="M286" t="e">
            <v>#N/A</v>
          </cell>
          <cell r="N286" t="e">
            <v>#N/A</v>
          </cell>
          <cell r="O286" t="e">
            <v>#N/A</v>
          </cell>
          <cell r="P286" t="e">
            <v>#N/A</v>
          </cell>
          <cell r="Q286" t="e">
            <v>#N/A</v>
          </cell>
          <cell r="R286" t="e">
            <v>#N/A</v>
          </cell>
          <cell r="S286" t="e">
            <v>#N/A</v>
          </cell>
          <cell r="T286" t="e">
            <v>#N/A</v>
          </cell>
          <cell r="U286" t="e">
            <v>#N/A</v>
          </cell>
          <cell r="V286" t="e">
            <v>#N/A</v>
          </cell>
          <cell r="Y286" t="e">
            <v>#N/A</v>
          </cell>
          <cell r="Z286" t="e">
            <v>#N/A</v>
          </cell>
          <cell r="AA286" t="e">
            <v>#N/A</v>
          </cell>
          <cell r="AB286" t="e">
            <v>#N/A</v>
          </cell>
          <cell r="AC286" t="e">
            <v>#N/A</v>
          </cell>
          <cell r="AD286" t="e">
            <v>#N/A</v>
          </cell>
          <cell r="AE286" t="e">
            <v>#N/A</v>
          </cell>
          <cell r="AF286" t="e">
            <v>#N/A</v>
          </cell>
          <cell r="AG286" t="e">
            <v>#N/A</v>
          </cell>
          <cell r="AH286" t="e">
            <v>#N/A</v>
          </cell>
          <cell r="AI286" t="e">
            <v>#N/A</v>
          </cell>
          <cell r="AJ286" t="e">
            <v>#N/A</v>
          </cell>
          <cell r="AK286" t="e">
            <v>#N/A</v>
          </cell>
          <cell r="AL286" t="e">
            <v>#N/A</v>
          </cell>
          <cell r="AM286" t="e">
            <v>#N/A</v>
          </cell>
          <cell r="AN286" t="e">
            <v>#N/A</v>
          </cell>
          <cell r="AO286" t="e">
            <v>#N/A</v>
          </cell>
          <cell r="AP286" t="e">
            <v>#N/A</v>
          </cell>
          <cell r="AS286" t="e">
            <v>#N/A</v>
          </cell>
          <cell r="AT286" t="e">
            <v>#N/A</v>
          </cell>
          <cell r="AU286" t="e">
            <v>#N/A</v>
          </cell>
          <cell r="AV286" t="e">
            <v>#N/A</v>
          </cell>
          <cell r="AW286" t="e">
            <v>#N/A</v>
          </cell>
          <cell r="AX286" t="e">
            <v>#N/A</v>
          </cell>
          <cell r="AY286" t="e">
            <v>#N/A</v>
          </cell>
          <cell r="AZ286" t="e">
            <v>#N/A</v>
          </cell>
          <cell r="BA286" t="e">
            <v>#N/A</v>
          </cell>
          <cell r="BB286" t="e">
            <v>#N/A</v>
          </cell>
          <cell r="BC286" t="e">
            <v>#N/A</v>
          </cell>
          <cell r="BD286" t="e">
            <v>#N/A</v>
          </cell>
          <cell r="BE286" t="e">
            <v>#N/A</v>
          </cell>
          <cell r="BF286" t="e">
            <v>#N/A</v>
          </cell>
          <cell r="BG286" t="e">
            <v>#N/A</v>
          </cell>
          <cell r="BH286" t="e">
            <v>#N/A</v>
          </cell>
          <cell r="BI286" t="e">
            <v>#N/A</v>
          </cell>
          <cell r="BJ286" t="e">
            <v>#N/A</v>
          </cell>
          <cell r="BM286" t="e">
            <v>#N/A</v>
          </cell>
          <cell r="BN286" t="e">
            <v>#N/A</v>
          </cell>
          <cell r="BO286" t="e">
            <v>#N/A</v>
          </cell>
          <cell r="BP286" t="e">
            <v>#N/A</v>
          </cell>
          <cell r="BQ286" t="e">
            <v>#N/A</v>
          </cell>
          <cell r="BR286" t="e">
            <v>#N/A</v>
          </cell>
          <cell r="BS286" t="e">
            <v>#N/A</v>
          </cell>
          <cell r="BT286" t="e">
            <v>#N/A</v>
          </cell>
          <cell r="BU286" t="e">
            <v>#N/A</v>
          </cell>
          <cell r="BV286" t="e">
            <v>#N/A</v>
          </cell>
          <cell r="BW286" t="e">
            <v>#N/A</v>
          </cell>
          <cell r="BX286" t="e">
            <v>#N/A</v>
          </cell>
          <cell r="BY286" t="e">
            <v>#N/A</v>
          </cell>
          <cell r="BZ286" t="e">
            <v>#N/A</v>
          </cell>
          <cell r="CA286" t="e">
            <v>#N/A</v>
          </cell>
          <cell r="CB286" t="e">
            <v>#N/A</v>
          </cell>
          <cell r="CC286" t="e">
            <v>#N/A</v>
          </cell>
          <cell r="CD286" t="e">
            <v>#N/A</v>
          </cell>
          <cell r="CG286" t="e">
            <v>#N/A</v>
          </cell>
          <cell r="CH286" t="e">
            <v>#N/A</v>
          </cell>
          <cell r="CI286" t="e">
            <v>#N/A</v>
          </cell>
          <cell r="CJ286" t="e">
            <v>#N/A</v>
          </cell>
          <cell r="CK286" t="e">
            <v>#N/A</v>
          </cell>
          <cell r="CL286" t="e">
            <v>#N/A</v>
          </cell>
          <cell r="CM286" t="e">
            <v>#N/A</v>
          </cell>
          <cell r="CN286" t="e">
            <v>#N/A</v>
          </cell>
          <cell r="CO286" t="e">
            <v>#N/A</v>
          </cell>
          <cell r="CP286" t="e">
            <v>#N/A</v>
          </cell>
          <cell r="CQ286" t="e">
            <v>#N/A</v>
          </cell>
          <cell r="CR286" t="e">
            <v>#N/A</v>
          </cell>
          <cell r="CS286" t="e">
            <v>#N/A</v>
          </cell>
          <cell r="CT286" t="e">
            <v>#N/A</v>
          </cell>
          <cell r="CU286" t="e">
            <v>#N/A</v>
          </cell>
          <cell r="CV286" t="e">
            <v>#N/A</v>
          </cell>
          <cell r="CW286" t="e">
            <v>#N/A</v>
          </cell>
          <cell r="CX286" t="e">
            <v>#N/A</v>
          </cell>
          <cell r="DA286" t="e">
            <v>#N/A</v>
          </cell>
          <cell r="DB286" t="e">
            <v>#N/A</v>
          </cell>
          <cell r="DC286" t="e">
            <v>#N/A</v>
          </cell>
          <cell r="DD286" t="e">
            <v>#N/A</v>
          </cell>
          <cell r="DE286" t="e">
            <v>#N/A</v>
          </cell>
          <cell r="DF286" t="e">
            <v>#N/A</v>
          </cell>
          <cell r="DG286" t="e">
            <v>#N/A</v>
          </cell>
          <cell r="DH286" t="e">
            <v>#N/A</v>
          </cell>
          <cell r="DI286" t="e">
            <v>#N/A</v>
          </cell>
          <cell r="DJ286" t="e">
            <v>#N/A</v>
          </cell>
          <cell r="DK286" t="e">
            <v>#N/A</v>
          </cell>
          <cell r="DL286" t="e">
            <v>#N/A</v>
          </cell>
          <cell r="DM286" t="e">
            <v>#N/A</v>
          </cell>
          <cell r="DN286" t="e">
            <v>#N/A</v>
          </cell>
          <cell r="DO286" t="e">
            <v>#N/A</v>
          </cell>
          <cell r="DP286" t="e">
            <v>#N/A</v>
          </cell>
          <cell r="DQ286" t="e">
            <v>#N/A</v>
          </cell>
          <cell r="DR286" t="e">
            <v>#N/A</v>
          </cell>
          <cell r="DU286" t="e">
            <v>#N/A</v>
          </cell>
          <cell r="DV286" t="e">
            <v>#N/A</v>
          </cell>
          <cell r="DW286" t="e">
            <v>#N/A</v>
          </cell>
          <cell r="DX286" t="e">
            <v>#N/A</v>
          </cell>
          <cell r="DY286" t="e">
            <v>#N/A</v>
          </cell>
          <cell r="DZ286" t="e">
            <v>#N/A</v>
          </cell>
          <cell r="EA286" t="e">
            <v>#N/A</v>
          </cell>
          <cell r="EB286" t="e">
            <v>#N/A</v>
          </cell>
          <cell r="EC286" t="e">
            <v>#N/A</v>
          </cell>
          <cell r="ED286" t="e">
            <v>#N/A</v>
          </cell>
          <cell r="EE286" t="e">
            <v>#N/A</v>
          </cell>
          <cell r="EF286" t="e">
            <v>#N/A</v>
          </cell>
          <cell r="EG286" t="e">
            <v>#N/A</v>
          </cell>
          <cell r="EH286" t="e">
            <v>#N/A</v>
          </cell>
          <cell r="EI286" t="e">
            <v>#N/A</v>
          </cell>
          <cell r="EJ286" t="e">
            <v>#N/A</v>
          </cell>
          <cell r="EK286" t="e">
            <v>#N/A</v>
          </cell>
          <cell r="EL286" t="e">
            <v>#N/A</v>
          </cell>
          <cell r="EO286" t="e">
            <v>#N/A</v>
          </cell>
          <cell r="EP286" t="e">
            <v>#N/A</v>
          </cell>
          <cell r="EQ286" t="e">
            <v>#N/A</v>
          </cell>
          <cell r="ER286" t="e">
            <v>#N/A</v>
          </cell>
          <cell r="ES286" t="e">
            <v>#N/A</v>
          </cell>
          <cell r="ET286" t="e">
            <v>#N/A</v>
          </cell>
          <cell r="EU286" t="e">
            <v>#N/A</v>
          </cell>
          <cell r="EV286" t="e">
            <v>#N/A</v>
          </cell>
          <cell r="EW286" t="e">
            <v>#N/A</v>
          </cell>
          <cell r="EX286" t="e">
            <v>#N/A</v>
          </cell>
          <cell r="EY286" t="e">
            <v>#N/A</v>
          </cell>
          <cell r="EZ286" t="e">
            <v>#N/A</v>
          </cell>
          <cell r="FA286" t="e">
            <v>#N/A</v>
          </cell>
          <cell r="FB286" t="e">
            <v>#N/A</v>
          </cell>
          <cell r="FC286" t="e">
            <v>#N/A</v>
          </cell>
          <cell r="FD286" t="e">
            <v>#N/A</v>
          </cell>
          <cell r="FE286" t="e">
            <v>#N/A</v>
          </cell>
          <cell r="FF286" t="e">
            <v>#N/A</v>
          </cell>
        </row>
        <row r="287">
          <cell r="A287">
            <v>1205048277</v>
          </cell>
          <cell r="B287" t="str">
            <v>1205048277</v>
          </cell>
          <cell r="C287" t="str">
            <v>1205048277         Sprengring 1028-24</v>
          </cell>
          <cell r="D287">
            <v>300559</v>
          </cell>
          <cell r="E287" t="e">
            <v>#N/A</v>
          </cell>
          <cell r="F287" t="e">
            <v>#N/A</v>
          </cell>
          <cell r="G287" t="e">
            <v>#N/A</v>
          </cell>
          <cell r="H287" t="e">
            <v>#N/A</v>
          </cell>
          <cell r="I287" t="e">
            <v>#N/A</v>
          </cell>
          <cell r="J287" t="e">
            <v>#N/A</v>
          </cell>
          <cell r="K287" t="e">
            <v>#N/A</v>
          </cell>
          <cell r="L287" t="e">
            <v>#N/A</v>
          </cell>
          <cell r="M287" t="e">
            <v>#N/A</v>
          </cell>
          <cell r="N287" t="e">
            <v>#N/A</v>
          </cell>
          <cell r="O287" t="e">
            <v>#N/A</v>
          </cell>
          <cell r="P287" t="e">
            <v>#N/A</v>
          </cell>
          <cell r="Q287" t="e">
            <v>#N/A</v>
          </cell>
          <cell r="R287" t="e">
            <v>#N/A</v>
          </cell>
          <cell r="S287" t="e">
            <v>#N/A</v>
          </cell>
          <cell r="T287" t="e">
            <v>#N/A</v>
          </cell>
          <cell r="U287" t="e">
            <v>#N/A</v>
          </cell>
          <cell r="V287" t="e">
            <v>#N/A</v>
          </cell>
          <cell r="Y287" t="e">
            <v>#N/A</v>
          </cell>
          <cell r="Z287" t="e">
            <v>#N/A</v>
          </cell>
          <cell r="AA287" t="e">
            <v>#N/A</v>
          </cell>
          <cell r="AB287" t="e">
            <v>#N/A</v>
          </cell>
          <cell r="AC287" t="e">
            <v>#N/A</v>
          </cell>
          <cell r="AD287" t="e">
            <v>#N/A</v>
          </cell>
          <cell r="AE287" t="e">
            <v>#N/A</v>
          </cell>
          <cell r="AF287" t="e">
            <v>#N/A</v>
          </cell>
          <cell r="AG287" t="e">
            <v>#N/A</v>
          </cell>
          <cell r="AH287" t="e">
            <v>#N/A</v>
          </cell>
          <cell r="AI287" t="e">
            <v>#N/A</v>
          </cell>
          <cell r="AJ287" t="e">
            <v>#N/A</v>
          </cell>
          <cell r="AK287" t="e">
            <v>#N/A</v>
          </cell>
          <cell r="AL287" t="e">
            <v>#N/A</v>
          </cell>
          <cell r="AM287" t="e">
            <v>#N/A</v>
          </cell>
          <cell r="AN287" t="e">
            <v>#N/A</v>
          </cell>
          <cell r="AO287" t="e">
            <v>#N/A</v>
          </cell>
          <cell r="AP287" t="e">
            <v>#N/A</v>
          </cell>
          <cell r="AS287" t="e">
            <v>#N/A</v>
          </cell>
          <cell r="AT287" t="e">
            <v>#N/A</v>
          </cell>
          <cell r="AU287" t="e">
            <v>#N/A</v>
          </cell>
          <cell r="AV287" t="e">
            <v>#N/A</v>
          </cell>
          <cell r="AW287" t="e">
            <v>#N/A</v>
          </cell>
          <cell r="AX287" t="e">
            <v>#N/A</v>
          </cell>
          <cell r="AY287" t="e">
            <v>#N/A</v>
          </cell>
          <cell r="AZ287" t="e">
            <v>#N/A</v>
          </cell>
          <cell r="BA287" t="e">
            <v>#N/A</v>
          </cell>
          <cell r="BB287" t="e">
            <v>#N/A</v>
          </cell>
          <cell r="BC287" t="e">
            <v>#N/A</v>
          </cell>
          <cell r="BD287" t="e">
            <v>#N/A</v>
          </cell>
          <cell r="BE287" t="e">
            <v>#N/A</v>
          </cell>
          <cell r="BF287" t="e">
            <v>#N/A</v>
          </cell>
          <cell r="BG287" t="e">
            <v>#N/A</v>
          </cell>
          <cell r="BH287" t="e">
            <v>#N/A</v>
          </cell>
          <cell r="BI287" t="e">
            <v>#N/A</v>
          </cell>
          <cell r="BJ287" t="e">
            <v>#N/A</v>
          </cell>
          <cell r="BM287" t="e">
            <v>#N/A</v>
          </cell>
          <cell r="BN287" t="e">
            <v>#N/A</v>
          </cell>
          <cell r="BO287" t="e">
            <v>#N/A</v>
          </cell>
          <cell r="BP287" t="e">
            <v>#N/A</v>
          </cell>
          <cell r="BQ287" t="e">
            <v>#N/A</v>
          </cell>
          <cell r="BR287" t="e">
            <v>#N/A</v>
          </cell>
          <cell r="BS287" t="e">
            <v>#N/A</v>
          </cell>
          <cell r="BT287" t="e">
            <v>#N/A</v>
          </cell>
          <cell r="BU287" t="e">
            <v>#N/A</v>
          </cell>
          <cell r="BV287" t="e">
            <v>#N/A</v>
          </cell>
          <cell r="BW287" t="e">
            <v>#N/A</v>
          </cell>
          <cell r="BX287" t="e">
            <v>#N/A</v>
          </cell>
          <cell r="BY287" t="e">
            <v>#N/A</v>
          </cell>
          <cell r="BZ287" t="e">
            <v>#N/A</v>
          </cell>
          <cell r="CA287" t="e">
            <v>#N/A</v>
          </cell>
          <cell r="CB287" t="e">
            <v>#N/A</v>
          </cell>
          <cell r="CC287" t="e">
            <v>#N/A</v>
          </cell>
          <cell r="CD287" t="e">
            <v>#N/A</v>
          </cell>
          <cell r="CG287" t="e">
            <v>#N/A</v>
          </cell>
          <cell r="CH287" t="e">
            <v>#N/A</v>
          </cell>
          <cell r="CI287" t="e">
            <v>#N/A</v>
          </cell>
          <cell r="CJ287" t="e">
            <v>#N/A</v>
          </cell>
          <cell r="CK287" t="e">
            <v>#N/A</v>
          </cell>
          <cell r="CL287" t="e">
            <v>#N/A</v>
          </cell>
          <cell r="CM287" t="e">
            <v>#N/A</v>
          </cell>
          <cell r="CN287" t="e">
            <v>#N/A</v>
          </cell>
          <cell r="CO287" t="e">
            <v>#N/A</v>
          </cell>
          <cell r="CP287" t="e">
            <v>#N/A</v>
          </cell>
          <cell r="CQ287" t="e">
            <v>#N/A</v>
          </cell>
          <cell r="CR287" t="e">
            <v>#N/A</v>
          </cell>
          <cell r="CS287" t="e">
            <v>#N/A</v>
          </cell>
          <cell r="CT287" t="e">
            <v>#N/A</v>
          </cell>
          <cell r="CU287" t="e">
            <v>#N/A</v>
          </cell>
          <cell r="CV287" t="e">
            <v>#N/A</v>
          </cell>
          <cell r="CW287" t="e">
            <v>#N/A</v>
          </cell>
          <cell r="CX287" t="e">
            <v>#N/A</v>
          </cell>
          <cell r="DA287" t="e">
            <v>#N/A</v>
          </cell>
          <cell r="DB287" t="e">
            <v>#N/A</v>
          </cell>
          <cell r="DC287" t="e">
            <v>#N/A</v>
          </cell>
          <cell r="DD287" t="e">
            <v>#N/A</v>
          </cell>
          <cell r="DE287" t="e">
            <v>#N/A</v>
          </cell>
          <cell r="DF287" t="e">
            <v>#N/A</v>
          </cell>
          <cell r="DG287" t="e">
            <v>#N/A</v>
          </cell>
          <cell r="DH287" t="e">
            <v>#N/A</v>
          </cell>
          <cell r="DI287" t="e">
            <v>#N/A</v>
          </cell>
          <cell r="DJ287" t="e">
            <v>#N/A</v>
          </cell>
          <cell r="DK287" t="e">
            <v>#N/A</v>
          </cell>
          <cell r="DL287" t="e">
            <v>#N/A</v>
          </cell>
          <cell r="DM287" t="e">
            <v>#N/A</v>
          </cell>
          <cell r="DN287" t="e">
            <v>#N/A</v>
          </cell>
          <cell r="DO287" t="e">
            <v>#N/A</v>
          </cell>
          <cell r="DP287" t="e">
            <v>#N/A</v>
          </cell>
          <cell r="DQ287" t="e">
            <v>#N/A</v>
          </cell>
          <cell r="DR287" t="e">
            <v>#N/A</v>
          </cell>
          <cell r="DU287" t="e">
            <v>#N/A</v>
          </cell>
          <cell r="DV287" t="e">
            <v>#N/A</v>
          </cell>
          <cell r="DW287" t="e">
            <v>#N/A</v>
          </cell>
          <cell r="DX287" t="e">
            <v>#N/A</v>
          </cell>
          <cell r="DY287" t="e">
            <v>#N/A</v>
          </cell>
          <cell r="DZ287" t="e">
            <v>#N/A</v>
          </cell>
          <cell r="EA287" t="e">
            <v>#N/A</v>
          </cell>
          <cell r="EB287" t="e">
            <v>#N/A</v>
          </cell>
          <cell r="EC287" t="e">
            <v>#N/A</v>
          </cell>
          <cell r="ED287" t="e">
            <v>#N/A</v>
          </cell>
          <cell r="EE287" t="e">
            <v>#N/A</v>
          </cell>
          <cell r="EF287" t="e">
            <v>#N/A</v>
          </cell>
          <cell r="EG287" t="e">
            <v>#N/A</v>
          </cell>
          <cell r="EH287" t="e">
            <v>#N/A</v>
          </cell>
          <cell r="EI287" t="e">
            <v>#N/A</v>
          </cell>
          <cell r="EJ287" t="e">
            <v>#N/A</v>
          </cell>
          <cell r="EK287" t="e">
            <v>#N/A</v>
          </cell>
          <cell r="EL287" t="e">
            <v>#N/A</v>
          </cell>
          <cell r="EO287" t="e">
            <v>#N/A</v>
          </cell>
          <cell r="EP287" t="e">
            <v>#N/A</v>
          </cell>
          <cell r="EQ287" t="e">
            <v>#N/A</v>
          </cell>
          <cell r="ER287" t="e">
            <v>#N/A</v>
          </cell>
          <cell r="ES287" t="e">
            <v>#N/A</v>
          </cell>
          <cell r="ET287" t="e">
            <v>#N/A</v>
          </cell>
          <cell r="EU287" t="e">
            <v>#N/A</v>
          </cell>
          <cell r="EV287" t="e">
            <v>#N/A</v>
          </cell>
          <cell r="EW287" t="e">
            <v>#N/A</v>
          </cell>
          <cell r="EX287" t="e">
            <v>#N/A</v>
          </cell>
          <cell r="EY287" t="e">
            <v>#N/A</v>
          </cell>
          <cell r="EZ287" t="e">
            <v>#N/A</v>
          </cell>
          <cell r="FA287" t="e">
            <v>#N/A</v>
          </cell>
          <cell r="FB287" t="e">
            <v>#N/A</v>
          </cell>
          <cell r="FC287" t="e">
            <v>#N/A</v>
          </cell>
          <cell r="FD287" t="e">
            <v>#N/A</v>
          </cell>
          <cell r="FE287" t="e">
            <v>#N/A</v>
          </cell>
          <cell r="FF287" t="e">
            <v>#N/A</v>
          </cell>
        </row>
        <row r="288">
          <cell r="A288">
            <v>1205048632</v>
          </cell>
          <cell r="B288" t="str">
            <v>1205048632</v>
          </cell>
          <cell r="C288" t="str">
            <v>1205048632         Führung 1515K-13</v>
          </cell>
          <cell r="D288">
            <v>100</v>
          </cell>
          <cell r="E288" t="e">
            <v>#N/A</v>
          </cell>
          <cell r="F288" t="e">
            <v>#N/A</v>
          </cell>
          <cell r="G288" t="e">
            <v>#N/A</v>
          </cell>
          <cell r="H288" t="e">
            <v>#N/A</v>
          </cell>
          <cell r="I288" t="e">
            <v>#N/A</v>
          </cell>
          <cell r="J288" t="e">
            <v>#N/A</v>
          </cell>
          <cell r="K288" t="e">
            <v>#N/A</v>
          </cell>
          <cell r="L288" t="e">
            <v>#N/A</v>
          </cell>
          <cell r="M288" t="e">
            <v>#N/A</v>
          </cell>
          <cell r="N288" t="e">
            <v>#N/A</v>
          </cell>
          <cell r="O288" t="e">
            <v>#N/A</v>
          </cell>
          <cell r="P288" t="e">
            <v>#N/A</v>
          </cell>
          <cell r="Q288" t="e">
            <v>#N/A</v>
          </cell>
          <cell r="R288" t="e">
            <v>#N/A</v>
          </cell>
          <cell r="S288" t="e">
            <v>#N/A</v>
          </cell>
          <cell r="T288" t="e">
            <v>#N/A</v>
          </cell>
          <cell r="U288" t="e">
            <v>#N/A</v>
          </cell>
          <cell r="V288" t="e">
            <v>#N/A</v>
          </cell>
          <cell r="Y288" t="e">
            <v>#N/A</v>
          </cell>
          <cell r="Z288" t="e">
            <v>#N/A</v>
          </cell>
          <cell r="AA288" t="e">
            <v>#N/A</v>
          </cell>
          <cell r="AB288" t="e">
            <v>#N/A</v>
          </cell>
          <cell r="AC288" t="e">
            <v>#N/A</v>
          </cell>
          <cell r="AD288" t="e">
            <v>#N/A</v>
          </cell>
          <cell r="AE288" t="e">
            <v>#N/A</v>
          </cell>
          <cell r="AF288" t="e">
            <v>#N/A</v>
          </cell>
          <cell r="AG288" t="e">
            <v>#N/A</v>
          </cell>
          <cell r="AH288" t="e">
            <v>#N/A</v>
          </cell>
          <cell r="AI288" t="e">
            <v>#N/A</v>
          </cell>
          <cell r="AJ288" t="e">
            <v>#N/A</v>
          </cell>
          <cell r="AK288" t="e">
            <v>#N/A</v>
          </cell>
          <cell r="AL288" t="e">
            <v>#N/A</v>
          </cell>
          <cell r="AM288" t="e">
            <v>#N/A</v>
          </cell>
          <cell r="AN288" t="e">
            <v>#N/A</v>
          </cell>
          <cell r="AO288" t="e">
            <v>#N/A</v>
          </cell>
          <cell r="AP288" t="e">
            <v>#N/A</v>
          </cell>
          <cell r="AS288" t="e">
            <v>#N/A</v>
          </cell>
          <cell r="AT288" t="e">
            <v>#N/A</v>
          </cell>
          <cell r="AU288" t="e">
            <v>#N/A</v>
          </cell>
          <cell r="AV288" t="e">
            <v>#N/A</v>
          </cell>
          <cell r="AW288" t="e">
            <v>#N/A</v>
          </cell>
          <cell r="AX288" t="e">
            <v>#N/A</v>
          </cell>
          <cell r="AY288" t="e">
            <v>#N/A</v>
          </cell>
          <cell r="AZ288" t="e">
            <v>#N/A</v>
          </cell>
          <cell r="BA288" t="e">
            <v>#N/A</v>
          </cell>
          <cell r="BB288" t="e">
            <v>#N/A</v>
          </cell>
          <cell r="BC288" t="e">
            <v>#N/A</v>
          </cell>
          <cell r="BD288" t="e">
            <v>#N/A</v>
          </cell>
          <cell r="BE288" t="e">
            <v>#N/A</v>
          </cell>
          <cell r="BF288" t="e">
            <v>#N/A</v>
          </cell>
          <cell r="BG288" t="e">
            <v>#N/A</v>
          </cell>
          <cell r="BH288" t="e">
            <v>#N/A</v>
          </cell>
          <cell r="BI288" t="e">
            <v>#N/A</v>
          </cell>
          <cell r="BJ288" t="e">
            <v>#N/A</v>
          </cell>
          <cell r="BM288" t="e">
            <v>#N/A</v>
          </cell>
          <cell r="BN288" t="e">
            <v>#N/A</v>
          </cell>
          <cell r="BO288" t="e">
            <v>#N/A</v>
          </cell>
          <cell r="BP288" t="e">
            <v>#N/A</v>
          </cell>
          <cell r="BQ288" t="e">
            <v>#N/A</v>
          </cell>
          <cell r="BR288" t="e">
            <v>#N/A</v>
          </cell>
          <cell r="BS288" t="e">
            <v>#N/A</v>
          </cell>
          <cell r="BT288" t="e">
            <v>#N/A</v>
          </cell>
          <cell r="BU288" t="e">
            <v>#N/A</v>
          </cell>
          <cell r="BV288" t="e">
            <v>#N/A</v>
          </cell>
          <cell r="BW288" t="e">
            <v>#N/A</v>
          </cell>
          <cell r="BX288" t="e">
            <v>#N/A</v>
          </cell>
          <cell r="BY288" t="e">
            <v>#N/A</v>
          </cell>
          <cell r="BZ288" t="e">
            <v>#N/A</v>
          </cell>
          <cell r="CA288" t="e">
            <v>#N/A</v>
          </cell>
          <cell r="CB288" t="e">
            <v>#N/A</v>
          </cell>
          <cell r="CC288" t="e">
            <v>#N/A</v>
          </cell>
          <cell r="CD288" t="e">
            <v>#N/A</v>
          </cell>
          <cell r="CG288" t="e">
            <v>#N/A</v>
          </cell>
          <cell r="CH288" t="e">
            <v>#N/A</v>
          </cell>
          <cell r="CI288" t="e">
            <v>#N/A</v>
          </cell>
          <cell r="CJ288" t="e">
            <v>#N/A</v>
          </cell>
          <cell r="CK288" t="e">
            <v>#N/A</v>
          </cell>
          <cell r="CL288" t="e">
            <v>#N/A</v>
          </cell>
          <cell r="CM288" t="e">
            <v>#N/A</v>
          </cell>
          <cell r="CN288" t="e">
            <v>#N/A</v>
          </cell>
          <cell r="CO288" t="e">
            <v>#N/A</v>
          </cell>
          <cell r="CP288" t="e">
            <v>#N/A</v>
          </cell>
          <cell r="CQ288" t="e">
            <v>#N/A</v>
          </cell>
          <cell r="CR288" t="e">
            <v>#N/A</v>
          </cell>
          <cell r="CS288" t="e">
            <v>#N/A</v>
          </cell>
          <cell r="CT288" t="e">
            <v>#N/A</v>
          </cell>
          <cell r="CU288" t="e">
            <v>#N/A</v>
          </cell>
          <cell r="CV288" t="e">
            <v>#N/A</v>
          </cell>
          <cell r="CW288" t="e">
            <v>#N/A</v>
          </cell>
          <cell r="CX288" t="e">
            <v>#N/A</v>
          </cell>
          <cell r="DA288" t="e">
            <v>#N/A</v>
          </cell>
          <cell r="DB288" t="e">
            <v>#N/A</v>
          </cell>
          <cell r="DC288" t="e">
            <v>#N/A</v>
          </cell>
          <cell r="DD288" t="e">
            <v>#N/A</v>
          </cell>
          <cell r="DE288" t="e">
            <v>#N/A</v>
          </cell>
          <cell r="DF288" t="e">
            <v>#N/A</v>
          </cell>
          <cell r="DG288" t="e">
            <v>#N/A</v>
          </cell>
          <cell r="DH288" t="e">
            <v>#N/A</v>
          </cell>
          <cell r="DI288" t="e">
            <v>#N/A</v>
          </cell>
          <cell r="DJ288" t="e">
            <v>#N/A</v>
          </cell>
          <cell r="DK288" t="e">
            <v>#N/A</v>
          </cell>
          <cell r="DL288" t="e">
            <v>#N/A</v>
          </cell>
          <cell r="DM288" t="e">
            <v>#N/A</v>
          </cell>
          <cell r="DN288" t="e">
            <v>#N/A</v>
          </cell>
          <cell r="DO288" t="e">
            <v>#N/A</v>
          </cell>
          <cell r="DP288" t="e">
            <v>#N/A</v>
          </cell>
          <cell r="DQ288" t="e">
            <v>#N/A</v>
          </cell>
          <cell r="DR288" t="e">
            <v>#N/A</v>
          </cell>
          <cell r="DU288" t="e">
            <v>#N/A</v>
          </cell>
          <cell r="DV288" t="e">
            <v>#N/A</v>
          </cell>
          <cell r="DW288" t="e">
            <v>#N/A</v>
          </cell>
          <cell r="DX288" t="e">
            <v>#N/A</v>
          </cell>
          <cell r="DY288" t="e">
            <v>#N/A</v>
          </cell>
          <cell r="DZ288" t="e">
            <v>#N/A</v>
          </cell>
          <cell r="EA288" t="e">
            <v>#N/A</v>
          </cell>
          <cell r="EB288" t="e">
            <v>#N/A</v>
          </cell>
          <cell r="EC288" t="e">
            <v>#N/A</v>
          </cell>
          <cell r="ED288" t="e">
            <v>#N/A</v>
          </cell>
          <cell r="EE288" t="e">
            <v>#N/A</v>
          </cell>
          <cell r="EF288" t="e">
            <v>#N/A</v>
          </cell>
          <cell r="EG288" t="e">
            <v>#N/A</v>
          </cell>
          <cell r="EH288" t="e">
            <v>#N/A</v>
          </cell>
          <cell r="EI288" t="e">
            <v>#N/A</v>
          </cell>
          <cell r="EJ288" t="e">
            <v>#N/A</v>
          </cell>
          <cell r="EK288" t="e">
            <v>#N/A</v>
          </cell>
          <cell r="EL288" t="e">
            <v>#N/A</v>
          </cell>
          <cell r="EO288" t="e">
            <v>#N/A</v>
          </cell>
          <cell r="EP288" t="e">
            <v>#N/A</v>
          </cell>
          <cell r="EQ288" t="e">
            <v>#N/A</v>
          </cell>
          <cell r="ER288" t="e">
            <v>#N/A</v>
          </cell>
          <cell r="ES288" t="e">
            <v>#N/A</v>
          </cell>
          <cell r="ET288" t="e">
            <v>#N/A</v>
          </cell>
          <cell r="EU288" t="e">
            <v>#N/A</v>
          </cell>
          <cell r="EV288" t="e">
            <v>#N/A</v>
          </cell>
          <cell r="EW288" t="e">
            <v>#N/A</v>
          </cell>
          <cell r="EX288" t="e">
            <v>#N/A</v>
          </cell>
          <cell r="EY288" t="e">
            <v>#N/A</v>
          </cell>
          <cell r="EZ288" t="e">
            <v>#N/A</v>
          </cell>
          <cell r="FA288" t="e">
            <v>#N/A</v>
          </cell>
          <cell r="FB288" t="e">
            <v>#N/A</v>
          </cell>
          <cell r="FC288" t="e">
            <v>#N/A</v>
          </cell>
          <cell r="FD288" t="e">
            <v>#N/A</v>
          </cell>
          <cell r="FE288" t="e">
            <v>#N/A</v>
          </cell>
          <cell r="FF288" t="e">
            <v>#N/A</v>
          </cell>
        </row>
        <row r="289">
          <cell r="A289">
            <v>1205048640</v>
          </cell>
          <cell r="B289" t="str">
            <v>1205048640</v>
          </cell>
          <cell r="C289" t="str">
            <v>1205048640         Kontaktstift 1515K-1</v>
          </cell>
          <cell r="D289">
            <v>100</v>
          </cell>
          <cell r="E289" t="e">
            <v>#N/A</v>
          </cell>
          <cell r="F289" t="e">
            <v>#N/A</v>
          </cell>
          <cell r="G289" t="e">
            <v>#N/A</v>
          </cell>
          <cell r="H289" t="e">
            <v>#N/A</v>
          </cell>
          <cell r="I289" t="e">
            <v>#N/A</v>
          </cell>
          <cell r="J289" t="e">
            <v>#N/A</v>
          </cell>
          <cell r="K289" t="e">
            <v>#N/A</v>
          </cell>
          <cell r="L289" t="e">
            <v>#N/A</v>
          </cell>
          <cell r="M289" t="e">
            <v>#N/A</v>
          </cell>
          <cell r="N289" t="e">
            <v>#N/A</v>
          </cell>
          <cell r="O289" t="e">
            <v>#N/A</v>
          </cell>
          <cell r="P289" t="e">
            <v>#N/A</v>
          </cell>
          <cell r="Q289" t="e">
            <v>#N/A</v>
          </cell>
          <cell r="R289" t="e">
            <v>#N/A</v>
          </cell>
          <cell r="S289" t="e">
            <v>#N/A</v>
          </cell>
          <cell r="T289" t="e">
            <v>#N/A</v>
          </cell>
          <cell r="U289" t="e">
            <v>#N/A</v>
          </cell>
          <cell r="V289" t="e">
            <v>#N/A</v>
          </cell>
          <cell r="Y289" t="e">
            <v>#N/A</v>
          </cell>
          <cell r="Z289" t="e">
            <v>#N/A</v>
          </cell>
          <cell r="AA289" t="e">
            <v>#N/A</v>
          </cell>
          <cell r="AB289" t="e">
            <v>#N/A</v>
          </cell>
          <cell r="AC289" t="e">
            <v>#N/A</v>
          </cell>
          <cell r="AD289" t="e">
            <v>#N/A</v>
          </cell>
          <cell r="AE289" t="e">
            <v>#N/A</v>
          </cell>
          <cell r="AF289" t="e">
            <v>#N/A</v>
          </cell>
          <cell r="AG289" t="e">
            <v>#N/A</v>
          </cell>
          <cell r="AH289" t="e">
            <v>#N/A</v>
          </cell>
          <cell r="AI289" t="e">
            <v>#N/A</v>
          </cell>
          <cell r="AJ289" t="e">
            <v>#N/A</v>
          </cell>
          <cell r="AK289" t="e">
            <v>#N/A</v>
          </cell>
          <cell r="AL289" t="e">
            <v>#N/A</v>
          </cell>
          <cell r="AM289" t="e">
            <v>#N/A</v>
          </cell>
          <cell r="AN289" t="e">
            <v>#N/A</v>
          </cell>
          <cell r="AO289" t="e">
            <v>#N/A</v>
          </cell>
          <cell r="AP289" t="e">
            <v>#N/A</v>
          </cell>
          <cell r="AS289" t="e">
            <v>#N/A</v>
          </cell>
          <cell r="AT289" t="e">
            <v>#N/A</v>
          </cell>
          <cell r="AU289" t="e">
            <v>#N/A</v>
          </cell>
          <cell r="AV289" t="e">
            <v>#N/A</v>
          </cell>
          <cell r="AW289" t="e">
            <v>#N/A</v>
          </cell>
          <cell r="AX289" t="e">
            <v>#N/A</v>
          </cell>
          <cell r="AY289" t="e">
            <v>#N/A</v>
          </cell>
          <cell r="AZ289" t="e">
            <v>#N/A</v>
          </cell>
          <cell r="BA289" t="e">
            <v>#N/A</v>
          </cell>
          <cell r="BB289" t="e">
            <v>#N/A</v>
          </cell>
          <cell r="BC289" t="e">
            <v>#N/A</v>
          </cell>
          <cell r="BD289" t="e">
            <v>#N/A</v>
          </cell>
          <cell r="BE289" t="e">
            <v>#N/A</v>
          </cell>
          <cell r="BF289" t="e">
            <v>#N/A</v>
          </cell>
          <cell r="BG289" t="e">
            <v>#N/A</v>
          </cell>
          <cell r="BH289" t="e">
            <v>#N/A</v>
          </cell>
          <cell r="BI289" t="e">
            <v>#N/A</v>
          </cell>
          <cell r="BJ289" t="e">
            <v>#N/A</v>
          </cell>
          <cell r="BM289" t="e">
            <v>#N/A</v>
          </cell>
          <cell r="BN289" t="e">
            <v>#N/A</v>
          </cell>
          <cell r="BO289" t="e">
            <v>#N/A</v>
          </cell>
          <cell r="BP289" t="e">
            <v>#N/A</v>
          </cell>
          <cell r="BQ289" t="e">
            <v>#N/A</v>
          </cell>
          <cell r="BR289" t="e">
            <v>#N/A</v>
          </cell>
          <cell r="BS289" t="e">
            <v>#N/A</v>
          </cell>
          <cell r="BT289" t="e">
            <v>#N/A</v>
          </cell>
          <cell r="BU289" t="e">
            <v>#N/A</v>
          </cell>
          <cell r="BV289" t="e">
            <v>#N/A</v>
          </cell>
          <cell r="BW289" t="e">
            <v>#N/A</v>
          </cell>
          <cell r="BX289" t="e">
            <v>#N/A</v>
          </cell>
          <cell r="BY289" t="e">
            <v>#N/A</v>
          </cell>
          <cell r="BZ289" t="e">
            <v>#N/A</v>
          </cell>
          <cell r="CA289" t="e">
            <v>#N/A</v>
          </cell>
          <cell r="CB289" t="e">
            <v>#N/A</v>
          </cell>
          <cell r="CC289" t="e">
            <v>#N/A</v>
          </cell>
          <cell r="CD289" t="e">
            <v>#N/A</v>
          </cell>
          <cell r="CG289" t="e">
            <v>#N/A</v>
          </cell>
          <cell r="CH289" t="e">
            <v>#N/A</v>
          </cell>
          <cell r="CI289" t="e">
            <v>#N/A</v>
          </cell>
          <cell r="CJ289" t="e">
            <v>#N/A</v>
          </cell>
          <cell r="CK289" t="e">
            <v>#N/A</v>
          </cell>
          <cell r="CL289" t="e">
            <v>#N/A</v>
          </cell>
          <cell r="CM289" t="e">
            <v>#N/A</v>
          </cell>
          <cell r="CN289" t="e">
            <v>#N/A</v>
          </cell>
          <cell r="CO289" t="e">
            <v>#N/A</v>
          </cell>
          <cell r="CP289" t="e">
            <v>#N/A</v>
          </cell>
          <cell r="CQ289" t="e">
            <v>#N/A</v>
          </cell>
          <cell r="CR289" t="e">
            <v>#N/A</v>
          </cell>
          <cell r="CS289" t="e">
            <v>#N/A</v>
          </cell>
          <cell r="CT289" t="e">
            <v>#N/A</v>
          </cell>
          <cell r="CU289" t="e">
            <v>#N/A</v>
          </cell>
          <cell r="CV289" t="e">
            <v>#N/A</v>
          </cell>
          <cell r="CW289" t="e">
            <v>#N/A</v>
          </cell>
          <cell r="CX289" t="e">
            <v>#N/A</v>
          </cell>
          <cell r="DA289" t="e">
            <v>#N/A</v>
          </cell>
          <cell r="DB289" t="e">
            <v>#N/A</v>
          </cell>
          <cell r="DC289" t="e">
            <v>#N/A</v>
          </cell>
          <cell r="DD289" t="e">
            <v>#N/A</v>
          </cell>
          <cell r="DE289" t="e">
            <v>#N/A</v>
          </cell>
          <cell r="DF289" t="e">
            <v>#N/A</v>
          </cell>
          <cell r="DG289" t="e">
            <v>#N/A</v>
          </cell>
          <cell r="DH289" t="e">
            <v>#N/A</v>
          </cell>
          <cell r="DI289" t="e">
            <v>#N/A</v>
          </cell>
          <cell r="DJ289" t="e">
            <v>#N/A</v>
          </cell>
          <cell r="DK289" t="e">
            <v>#N/A</v>
          </cell>
          <cell r="DL289" t="e">
            <v>#N/A</v>
          </cell>
          <cell r="DM289" t="e">
            <v>#N/A</v>
          </cell>
          <cell r="DN289" t="e">
            <v>#N/A</v>
          </cell>
          <cell r="DO289" t="e">
            <v>#N/A</v>
          </cell>
          <cell r="DP289" t="e">
            <v>#N/A</v>
          </cell>
          <cell r="DQ289" t="e">
            <v>#N/A</v>
          </cell>
          <cell r="DR289" t="e">
            <v>#N/A</v>
          </cell>
          <cell r="DU289" t="e">
            <v>#N/A</v>
          </cell>
          <cell r="DV289" t="e">
            <v>#N/A</v>
          </cell>
          <cell r="DW289" t="e">
            <v>#N/A</v>
          </cell>
          <cell r="DX289" t="e">
            <v>#N/A</v>
          </cell>
          <cell r="DY289" t="e">
            <v>#N/A</v>
          </cell>
          <cell r="DZ289" t="e">
            <v>#N/A</v>
          </cell>
          <cell r="EA289" t="e">
            <v>#N/A</v>
          </cell>
          <cell r="EB289" t="e">
            <v>#N/A</v>
          </cell>
          <cell r="EC289" t="e">
            <v>#N/A</v>
          </cell>
          <cell r="ED289" t="e">
            <v>#N/A</v>
          </cell>
          <cell r="EE289" t="e">
            <v>#N/A</v>
          </cell>
          <cell r="EF289" t="e">
            <v>#N/A</v>
          </cell>
          <cell r="EG289" t="e">
            <v>#N/A</v>
          </cell>
          <cell r="EH289" t="e">
            <v>#N/A</v>
          </cell>
          <cell r="EI289" t="e">
            <v>#N/A</v>
          </cell>
          <cell r="EJ289" t="e">
            <v>#N/A</v>
          </cell>
          <cell r="EK289" t="e">
            <v>#N/A</v>
          </cell>
          <cell r="EL289" t="e">
            <v>#N/A</v>
          </cell>
          <cell r="EO289" t="e">
            <v>#N/A</v>
          </cell>
          <cell r="EP289" t="e">
            <v>#N/A</v>
          </cell>
          <cell r="EQ289" t="e">
            <v>#N/A</v>
          </cell>
          <cell r="ER289" t="e">
            <v>#N/A</v>
          </cell>
          <cell r="ES289" t="e">
            <v>#N/A</v>
          </cell>
          <cell r="ET289" t="e">
            <v>#N/A</v>
          </cell>
          <cell r="EU289" t="e">
            <v>#N/A</v>
          </cell>
          <cell r="EV289" t="e">
            <v>#N/A</v>
          </cell>
          <cell r="EW289" t="e">
            <v>#N/A</v>
          </cell>
          <cell r="EX289" t="e">
            <v>#N/A</v>
          </cell>
          <cell r="EY289" t="e">
            <v>#N/A</v>
          </cell>
          <cell r="EZ289" t="e">
            <v>#N/A</v>
          </cell>
          <cell r="FA289" t="e">
            <v>#N/A</v>
          </cell>
          <cell r="FB289" t="e">
            <v>#N/A</v>
          </cell>
          <cell r="FC289" t="e">
            <v>#N/A</v>
          </cell>
          <cell r="FD289" t="e">
            <v>#N/A</v>
          </cell>
          <cell r="FE289" t="e">
            <v>#N/A</v>
          </cell>
          <cell r="FF289" t="e">
            <v>#N/A</v>
          </cell>
        </row>
        <row r="290">
          <cell r="A290">
            <v>1205048681</v>
          </cell>
          <cell r="B290" t="str">
            <v>1205048681</v>
          </cell>
          <cell r="C290" t="str">
            <v>1205048681         Zuhaltung SB 1700-5</v>
          </cell>
          <cell r="D290">
            <v>53300</v>
          </cell>
          <cell r="E290" t="e">
            <v>#N/A</v>
          </cell>
          <cell r="F290" t="e">
            <v>#N/A</v>
          </cell>
          <cell r="G290" t="e">
            <v>#N/A</v>
          </cell>
          <cell r="H290" t="e">
            <v>#N/A</v>
          </cell>
          <cell r="I290" t="e">
            <v>#N/A</v>
          </cell>
          <cell r="J290" t="e">
            <v>#N/A</v>
          </cell>
          <cell r="K290" t="e">
            <v>#N/A</v>
          </cell>
          <cell r="L290" t="e">
            <v>#N/A</v>
          </cell>
          <cell r="M290" t="e">
            <v>#N/A</v>
          </cell>
          <cell r="N290" t="e">
            <v>#N/A</v>
          </cell>
          <cell r="O290" t="e">
            <v>#N/A</v>
          </cell>
          <cell r="P290" t="e">
            <v>#N/A</v>
          </cell>
          <cell r="Q290" t="e">
            <v>#N/A</v>
          </cell>
          <cell r="R290" t="e">
            <v>#N/A</v>
          </cell>
          <cell r="S290" t="e">
            <v>#N/A</v>
          </cell>
          <cell r="T290" t="e">
            <v>#N/A</v>
          </cell>
          <cell r="U290" t="e">
            <v>#N/A</v>
          </cell>
          <cell r="V290" t="e">
            <v>#N/A</v>
          </cell>
          <cell r="Y290" t="e">
            <v>#N/A</v>
          </cell>
          <cell r="Z290" t="e">
            <v>#N/A</v>
          </cell>
          <cell r="AA290" t="e">
            <v>#N/A</v>
          </cell>
          <cell r="AB290" t="e">
            <v>#N/A</v>
          </cell>
          <cell r="AC290" t="e">
            <v>#N/A</v>
          </cell>
          <cell r="AD290" t="e">
            <v>#N/A</v>
          </cell>
          <cell r="AE290" t="e">
            <v>#N/A</v>
          </cell>
          <cell r="AF290" t="e">
            <v>#N/A</v>
          </cell>
          <cell r="AG290" t="e">
            <v>#N/A</v>
          </cell>
          <cell r="AH290" t="e">
            <v>#N/A</v>
          </cell>
          <cell r="AI290" t="e">
            <v>#N/A</v>
          </cell>
          <cell r="AJ290" t="e">
            <v>#N/A</v>
          </cell>
          <cell r="AK290" t="e">
            <v>#N/A</v>
          </cell>
          <cell r="AL290" t="e">
            <v>#N/A</v>
          </cell>
          <cell r="AM290" t="e">
            <v>#N/A</v>
          </cell>
          <cell r="AN290" t="e">
            <v>#N/A</v>
          </cell>
          <cell r="AO290" t="e">
            <v>#N/A</v>
          </cell>
          <cell r="AP290" t="e">
            <v>#N/A</v>
          </cell>
          <cell r="AS290" t="e">
            <v>#N/A</v>
          </cell>
          <cell r="AT290" t="e">
            <v>#N/A</v>
          </cell>
          <cell r="AU290" t="e">
            <v>#N/A</v>
          </cell>
          <cell r="AV290" t="e">
            <v>#N/A</v>
          </cell>
          <cell r="AW290" t="e">
            <v>#N/A</v>
          </cell>
          <cell r="AX290" t="e">
            <v>#N/A</v>
          </cell>
          <cell r="AY290" t="e">
            <v>#N/A</v>
          </cell>
          <cell r="AZ290" t="e">
            <v>#N/A</v>
          </cell>
          <cell r="BA290" t="e">
            <v>#N/A</v>
          </cell>
          <cell r="BB290" t="e">
            <v>#N/A</v>
          </cell>
          <cell r="BC290" t="e">
            <v>#N/A</v>
          </cell>
          <cell r="BD290" t="e">
            <v>#N/A</v>
          </cell>
          <cell r="BE290" t="e">
            <v>#N/A</v>
          </cell>
          <cell r="BF290" t="e">
            <v>#N/A</v>
          </cell>
          <cell r="BG290" t="e">
            <v>#N/A</v>
          </cell>
          <cell r="BH290" t="e">
            <v>#N/A</v>
          </cell>
          <cell r="BI290" t="e">
            <v>#N/A</v>
          </cell>
          <cell r="BJ290" t="e">
            <v>#N/A</v>
          </cell>
          <cell r="BM290" t="e">
            <v>#N/A</v>
          </cell>
          <cell r="BN290" t="e">
            <v>#N/A</v>
          </cell>
          <cell r="BO290" t="e">
            <v>#N/A</v>
          </cell>
          <cell r="BP290" t="e">
            <v>#N/A</v>
          </cell>
          <cell r="BQ290" t="e">
            <v>#N/A</v>
          </cell>
          <cell r="BR290" t="e">
            <v>#N/A</v>
          </cell>
          <cell r="BS290" t="e">
            <v>#N/A</v>
          </cell>
          <cell r="BT290" t="e">
            <v>#N/A</v>
          </cell>
          <cell r="BU290" t="e">
            <v>#N/A</v>
          </cell>
          <cell r="BV290" t="e">
            <v>#N/A</v>
          </cell>
          <cell r="BW290" t="e">
            <v>#N/A</v>
          </cell>
          <cell r="BX290" t="e">
            <v>#N/A</v>
          </cell>
          <cell r="BY290" t="e">
            <v>#N/A</v>
          </cell>
          <cell r="BZ290" t="e">
            <v>#N/A</v>
          </cell>
          <cell r="CA290" t="e">
            <v>#N/A</v>
          </cell>
          <cell r="CB290" t="e">
            <v>#N/A</v>
          </cell>
          <cell r="CC290" t="e">
            <v>#N/A</v>
          </cell>
          <cell r="CD290" t="e">
            <v>#N/A</v>
          </cell>
          <cell r="CG290" t="e">
            <v>#N/A</v>
          </cell>
          <cell r="CH290" t="e">
            <v>#N/A</v>
          </cell>
          <cell r="CI290" t="e">
            <v>#N/A</v>
          </cell>
          <cell r="CJ290" t="e">
            <v>#N/A</v>
          </cell>
          <cell r="CK290" t="e">
            <v>#N/A</v>
          </cell>
          <cell r="CL290" t="e">
            <v>#N/A</v>
          </cell>
          <cell r="CM290" t="e">
            <v>#N/A</v>
          </cell>
          <cell r="CN290" t="e">
            <v>#N/A</v>
          </cell>
          <cell r="CO290" t="e">
            <v>#N/A</v>
          </cell>
          <cell r="CP290" t="e">
            <v>#N/A</v>
          </cell>
          <cell r="CQ290" t="e">
            <v>#N/A</v>
          </cell>
          <cell r="CR290" t="e">
            <v>#N/A</v>
          </cell>
          <cell r="CS290" t="e">
            <v>#N/A</v>
          </cell>
          <cell r="CT290" t="e">
            <v>#N/A</v>
          </cell>
          <cell r="CU290" t="e">
            <v>#N/A</v>
          </cell>
          <cell r="CV290" t="e">
            <v>#N/A</v>
          </cell>
          <cell r="CW290" t="e">
            <v>#N/A</v>
          </cell>
          <cell r="CX290" t="e">
            <v>#N/A</v>
          </cell>
          <cell r="DA290" t="e">
            <v>#N/A</v>
          </cell>
          <cell r="DB290" t="e">
            <v>#N/A</v>
          </cell>
          <cell r="DC290" t="e">
            <v>#N/A</v>
          </cell>
          <cell r="DD290" t="e">
            <v>#N/A</v>
          </cell>
          <cell r="DE290" t="e">
            <v>#N/A</v>
          </cell>
          <cell r="DF290" t="e">
            <v>#N/A</v>
          </cell>
          <cell r="DG290" t="e">
            <v>#N/A</v>
          </cell>
          <cell r="DH290" t="e">
            <v>#N/A</v>
          </cell>
          <cell r="DI290" t="e">
            <v>#N/A</v>
          </cell>
          <cell r="DJ290" t="e">
            <v>#N/A</v>
          </cell>
          <cell r="DK290" t="e">
            <v>#N/A</v>
          </cell>
          <cell r="DL290" t="e">
            <v>#N/A</v>
          </cell>
          <cell r="DM290" t="e">
            <v>#N/A</v>
          </cell>
          <cell r="DN290" t="e">
            <v>#N/A</v>
          </cell>
          <cell r="DO290" t="e">
            <v>#N/A</v>
          </cell>
          <cell r="DP290" t="e">
            <v>#N/A</v>
          </cell>
          <cell r="DQ290" t="e">
            <v>#N/A</v>
          </cell>
          <cell r="DR290" t="e">
            <v>#N/A</v>
          </cell>
          <cell r="DU290" t="e">
            <v>#N/A</v>
          </cell>
          <cell r="DV290" t="e">
            <v>#N/A</v>
          </cell>
          <cell r="DW290" t="e">
            <v>#N/A</v>
          </cell>
          <cell r="DX290" t="e">
            <v>#N/A</v>
          </cell>
          <cell r="DY290" t="e">
            <v>#N/A</v>
          </cell>
          <cell r="DZ290" t="e">
            <v>#N/A</v>
          </cell>
          <cell r="EA290" t="e">
            <v>#N/A</v>
          </cell>
          <cell r="EB290" t="e">
            <v>#N/A</v>
          </cell>
          <cell r="EC290" t="e">
            <v>#N/A</v>
          </cell>
          <cell r="ED290" t="e">
            <v>#N/A</v>
          </cell>
          <cell r="EE290" t="e">
            <v>#N/A</v>
          </cell>
          <cell r="EF290" t="e">
            <v>#N/A</v>
          </cell>
          <cell r="EG290" t="e">
            <v>#N/A</v>
          </cell>
          <cell r="EH290" t="e">
            <v>#N/A</v>
          </cell>
          <cell r="EI290" t="e">
            <v>#N/A</v>
          </cell>
          <cell r="EJ290" t="e">
            <v>#N/A</v>
          </cell>
          <cell r="EK290" t="e">
            <v>#N/A</v>
          </cell>
          <cell r="EL290" t="e">
            <v>#N/A</v>
          </cell>
          <cell r="EO290" t="e">
            <v>#N/A</v>
          </cell>
          <cell r="EP290" t="e">
            <v>#N/A</v>
          </cell>
          <cell r="EQ290" t="e">
            <v>#N/A</v>
          </cell>
          <cell r="ER290" t="e">
            <v>#N/A</v>
          </cell>
          <cell r="ES290" t="e">
            <v>#N/A</v>
          </cell>
          <cell r="ET290" t="e">
            <v>#N/A</v>
          </cell>
          <cell r="EU290" t="e">
            <v>#N/A</v>
          </cell>
          <cell r="EV290" t="e">
            <v>#N/A</v>
          </cell>
          <cell r="EW290" t="e">
            <v>#N/A</v>
          </cell>
          <cell r="EX290" t="e">
            <v>#N/A</v>
          </cell>
          <cell r="EY290" t="e">
            <v>#N/A</v>
          </cell>
          <cell r="EZ290" t="e">
            <v>#N/A</v>
          </cell>
          <cell r="FA290" t="e">
            <v>#N/A</v>
          </cell>
          <cell r="FB290" t="e">
            <v>#N/A</v>
          </cell>
          <cell r="FC290" t="e">
            <v>#N/A</v>
          </cell>
          <cell r="FD290" t="e">
            <v>#N/A</v>
          </cell>
          <cell r="FE290" t="e">
            <v>#N/A</v>
          </cell>
          <cell r="FF290" t="e">
            <v>#N/A</v>
          </cell>
        </row>
        <row r="291">
          <cell r="A291">
            <v>1205048699</v>
          </cell>
          <cell r="B291" t="str">
            <v>1205048699</v>
          </cell>
          <cell r="C291" t="str">
            <v>1205048699         Zuhaltung SB 1700-6</v>
          </cell>
          <cell r="D291">
            <v>51200</v>
          </cell>
          <cell r="E291" t="e">
            <v>#N/A</v>
          </cell>
          <cell r="F291" t="e">
            <v>#N/A</v>
          </cell>
          <cell r="G291" t="e">
            <v>#N/A</v>
          </cell>
          <cell r="H291" t="e">
            <v>#N/A</v>
          </cell>
          <cell r="I291" t="e">
            <v>#N/A</v>
          </cell>
          <cell r="J291" t="e">
            <v>#N/A</v>
          </cell>
          <cell r="K291" t="e">
            <v>#N/A</v>
          </cell>
          <cell r="L291" t="e">
            <v>#N/A</v>
          </cell>
          <cell r="M291" t="e">
            <v>#N/A</v>
          </cell>
          <cell r="N291" t="e">
            <v>#N/A</v>
          </cell>
          <cell r="O291" t="e">
            <v>#N/A</v>
          </cell>
          <cell r="P291" t="e">
            <v>#N/A</v>
          </cell>
          <cell r="Q291" t="e">
            <v>#N/A</v>
          </cell>
          <cell r="R291" t="e">
            <v>#N/A</v>
          </cell>
          <cell r="S291" t="e">
            <v>#N/A</v>
          </cell>
          <cell r="T291" t="e">
            <v>#N/A</v>
          </cell>
          <cell r="U291" t="e">
            <v>#N/A</v>
          </cell>
          <cell r="V291" t="e">
            <v>#N/A</v>
          </cell>
          <cell r="Y291" t="e">
            <v>#N/A</v>
          </cell>
          <cell r="Z291" t="e">
            <v>#N/A</v>
          </cell>
          <cell r="AA291" t="e">
            <v>#N/A</v>
          </cell>
          <cell r="AB291" t="e">
            <v>#N/A</v>
          </cell>
          <cell r="AC291" t="e">
            <v>#N/A</v>
          </cell>
          <cell r="AD291" t="e">
            <v>#N/A</v>
          </cell>
          <cell r="AE291" t="e">
            <v>#N/A</v>
          </cell>
          <cell r="AF291" t="e">
            <v>#N/A</v>
          </cell>
          <cell r="AG291" t="e">
            <v>#N/A</v>
          </cell>
          <cell r="AH291" t="e">
            <v>#N/A</v>
          </cell>
          <cell r="AI291" t="e">
            <v>#N/A</v>
          </cell>
          <cell r="AJ291" t="e">
            <v>#N/A</v>
          </cell>
          <cell r="AK291" t="e">
            <v>#N/A</v>
          </cell>
          <cell r="AL291" t="e">
            <v>#N/A</v>
          </cell>
          <cell r="AM291" t="e">
            <v>#N/A</v>
          </cell>
          <cell r="AN291" t="e">
            <v>#N/A</v>
          </cell>
          <cell r="AO291" t="e">
            <v>#N/A</v>
          </cell>
          <cell r="AP291" t="e">
            <v>#N/A</v>
          </cell>
          <cell r="AS291" t="e">
            <v>#N/A</v>
          </cell>
          <cell r="AT291" t="e">
            <v>#N/A</v>
          </cell>
          <cell r="AU291" t="e">
            <v>#N/A</v>
          </cell>
          <cell r="AV291" t="e">
            <v>#N/A</v>
          </cell>
          <cell r="AW291" t="e">
            <v>#N/A</v>
          </cell>
          <cell r="AX291" t="e">
            <v>#N/A</v>
          </cell>
          <cell r="AY291" t="e">
            <v>#N/A</v>
          </cell>
          <cell r="AZ291" t="e">
            <v>#N/A</v>
          </cell>
          <cell r="BA291" t="e">
            <v>#N/A</v>
          </cell>
          <cell r="BB291" t="e">
            <v>#N/A</v>
          </cell>
          <cell r="BC291" t="e">
            <v>#N/A</v>
          </cell>
          <cell r="BD291" t="e">
            <v>#N/A</v>
          </cell>
          <cell r="BE291" t="e">
            <v>#N/A</v>
          </cell>
          <cell r="BF291" t="e">
            <v>#N/A</v>
          </cell>
          <cell r="BG291" t="e">
            <v>#N/A</v>
          </cell>
          <cell r="BH291" t="e">
            <v>#N/A</v>
          </cell>
          <cell r="BI291" t="e">
            <v>#N/A</v>
          </cell>
          <cell r="BJ291" t="e">
            <v>#N/A</v>
          </cell>
          <cell r="BM291" t="e">
            <v>#N/A</v>
          </cell>
          <cell r="BN291" t="e">
            <v>#N/A</v>
          </cell>
          <cell r="BO291" t="e">
            <v>#N/A</v>
          </cell>
          <cell r="BP291" t="e">
            <v>#N/A</v>
          </cell>
          <cell r="BQ291" t="e">
            <v>#N/A</v>
          </cell>
          <cell r="BR291" t="e">
            <v>#N/A</v>
          </cell>
          <cell r="BS291" t="e">
            <v>#N/A</v>
          </cell>
          <cell r="BT291" t="e">
            <v>#N/A</v>
          </cell>
          <cell r="BU291" t="e">
            <v>#N/A</v>
          </cell>
          <cell r="BV291" t="e">
            <v>#N/A</v>
          </cell>
          <cell r="BW291" t="e">
            <v>#N/A</v>
          </cell>
          <cell r="BX291" t="e">
            <v>#N/A</v>
          </cell>
          <cell r="BY291" t="e">
            <v>#N/A</v>
          </cell>
          <cell r="BZ291" t="e">
            <v>#N/A</v>
          </cell>
          <cell r="CA291" t="e">
            <v>#N/A</v>
          </cell>
          <cell r="CB291" t="e">
            <v>#N/A</v>
          </cell>
          <cell r="CC291" t="e">
            <v>#N/A</v>
          </cell>
          <cell r="CD291" t="e">
            <v>#N/A</v>
          </cell>
          <cell r="CG291" t="e">
            <v>#N/A</v>
          </cell>
          <cell r="CH291" t="e">
            <v>#N/A</v>
          </cell>
          <cell r="CI291" t="e">
            <v>#N/A</v>
          </cell>
          <cell r="CJ291" t="e">
            <v>#N/A</v>
          </cell>
          <cell r="CK291" t="e">
            <v>#N/A</v>
          </cell>
          <cell r="CL291" t="e">
            <v>#N/A</v>
          </cell>
          <cell r="CM291" t="e">
            <v>#N/A</v>
          </cell>
          <cell r="CN291" t="e">
            <v>#N/A</v>
          </cell>
          <cell r="CO291" t="e">
            <v>#N/A</v>
          </cell>
          <cell r="CP291" t="e">
            <v>#N/A</v>
          </cell>
          <cell r="CQ291" t="e">
            <v>#N/A</v>
          </cell>
          <cell r="CR291" t="e">
            <v>#N/A</v>
          </cell>
          <cell r="CS291" t="e">
            <v>#N/A</v>
          </cell>
          <cell r="CT291" t="e">
            <v>#N/A</v>
          </cell>
          <cell r="CU291" t="e">
            <v>#N/A</v>
          </cell>
          <cell r="CV291" t="e">
            <v>#N/A</v>
          </cell>
          <cell r="CW291" t="e">
            <v>#N/A</v>
          </cell>
          <cell r="CX291" t="e">
            <v>#N/A</v>
          </cell>
          <cell r="DA291" t="e">
            <v>#N/A</v>
          </cell>
          <cell r="DB291" t="e">
            <v>#N/A</v>
          </cell>
          <cell r="DC291" t="e">
            <v>#N/A</v>
          </cell>
          <cell r="DD291" t="e">
            <v>#N/A</v>
          </cell>
          <cell r="DE291" t="e">
            <v>#N/A</v>
          </cell>
          <cell r="DF291" t="e">
            <v>#N/A</v>
          </cell>
          <cell r="DG291" t="e">
            <v>#N/A</v>
          </cell>
          <cell r="DH291" t="e">
            <v>#N/A</v>
          </cell>
          <cell r="DI291" t="e">
            <v>#N/A</v>
          </cell>
          <cell r="DJ291" t="e">
            <v>#N/A</v>
          </cell>
          <cell r="DK291" t="e">
            <v>#N/A</v>
          </cell>
          <cell r="DL291" t="e">
            <v>#N/A</v>
          </cell>
          <cell r="DM291" t="e">
            <v>#N/A</v>
          </cell>
          <cell r="DN291" t="e">
            <v>#N/A</v>
          </cell>
          <cell r="DO291" t="e">
            <v>#N/A</v>
          </cell>
          <cell r="DP291" t="e">
            <v>#N/A</v>
          </cell>
          <cell r="DQ291" t="e">
            <v>#N/A</v>
          </cell>
          <cell r="DR291" t="e">
            <v>#N/A</v>
          </cell>
          <cell r="DU291" t="e">
            <v>#N/A</v>
          </cell>
          <cell r="DV291" t="e">
            <v>#N/A</v>
          </cell>
          <cell r="DW291" t="e">
            <v>#N/A</v>
          </cell>
          <cell r="DX291" t="e">
            <v>#N/A</v>
          </cell>
          <cell r="DY291" t="e">
            <v>#N/A</v>
          </cell>
          <cell r="DZ291" t="e">
            <v>#N/A</v>
          </cell>
          <cell r="EA291" t="e">
            <v>#N/A</v>
          </cell>
          <cell r="EB291" t="e">
            <v>#N/A</v>
          </cell>
          <cell r="EC291" t="e">
            <v>#N/A</v>
          </cell>
          <cell r="ED291" t="e">
            <v>#N/A</v>
          </cell>
          <cell r="EE291" t="e">
            <v>#N/A</v>
          </cell>
          <cell r="EF291" t="e">
            <v>#N/A</v>
          </cell>
          <cell r="EG291" t="e">
            <v>#N/A</v>
          </cell>
          <cell r="EH291" t="e">
            <v>#N/A</v>
          </cell>
          <cell r="EI291" t="e">
            <v>#N/A</v>
          </cell>
          <cell r="EJ291" t="e">
            <v>#N/A</v>
          </cell>
          <cell r="EK291" t="e">
            <v>#N/A</v>
          </cell>
          <cell r="EL291" t="e">
            <v>#N/A</v>
          </cell>
          <cell r="EO291" t="e">
            <v>#N/A</v>
          </cell>
          <cell r="EP291" t="e">
            <v>#N/A</v>
          </cell>
          <cell r="EQ291" t="e">
            <v>#N/A</v>
          </cell>
          <cell r="ER291" t="e">
            <v>#N/A</v>
          </cell>
          <cell r="ES291" t="e">
            <v>#N/A</v>
          </cell>
          <cell r="ET291" t="e">
            <v>#N/A</v>
          </cell>
          <cell r="EU291" t="e">
            <v>#N/A</v>
          </cell>
          <cell r="EV291" t="e">
            <v>#N/A</v>
          </cell>
          <cell r="EW291" t="e">
            <v>#N/A</v>
          </cell>
          <cell r="EX291" t="e">
            <v>#N/A</v>
          </cell>
          <cell r="EY291" t="e">
            <v>#N/A</v>
          </cell>
          <cell r="EZ291" t="e">
            <v>#N/A</v>
          </cell>
          <cell r="FA291" t="e">
            <v>#N/A</v>
          </cell>
          <cell r="FB291" t="e">
            <v>#N/A</v>
          </cell>
          <cell r="FC291" t="e">
            <v>#N/A</v>
          </cell>
          <cell r="FD291" t="e">
            <v>#N/A</v>
          </cell>
          <cell r="FE291" t="e">
            <v>#N/A</v>
          </cell>
          <cell r="FF291" t="e">
            <v>#N/A</v>
          </cell>
        </row>
        <row r="292">
          <cell r="A292">
            <v>1205048707</v>
          </cell>
          <cell r="B292" t="str">
            <v>1205048707</v>
          </cell>
          <cell r="C292" t="str">
            <v>1205048707         Zuhaltung SB 1700-7</v>
          </cell>
          <cell r="D292">
            <v>50300</v>
          </cell>
          <cell r="E292" t="e">
            <v>#N/A</v>
          </cell>
          <cell r="F292" t="e">
            <v>#N/A</v>
          </cell>
          <cell r="G292" t="e">
            <v>#N/A</v>
          </cell>
          <cell r="H292" t="e">
            <v>#N/A</v>
          </cell>
          <cell r="I292" t="e">
            <v>#N/A</v>
          </cell>
          <cell r="J292" t="e">
            <v>#N/A</v>
          </cell>
          <cell r="K292" t="e">
            <v>#N/A</v>
          </cell>
          <cell r="L292" t="e">
            <v>#N/A</v>
          </cell>
          <cell r="M292" t="e">
            <v>#N/A</v>
          </cell>
          <cell r="N292" t="e">
            <v>#N/A</v>
          </cell>
          <cell r="O292" t="e">
            <v>#N/A</v>
          </cell>
          <cell r="P292" t="e">
            <v>#N/A</v>
          </cell>
          <cell r="Q292" t="e">
            <v>#N/A</v>
          </cell>
          <cell r="R292" t="e">
            <v>#N/A</v>
          </cell>
          <cell r="S292" t="e">
            <v>#N/A</v>
          </cell>
          <cell r="T292" t="e">
            <v>#N/A</v>
          </cell>
          <cell r="U292" t="e">
            <v>#N/A</v>
          </cell>
          <cell r="V292" t="e">
            <v>#N/A</v>
          </cell>
          <cell r="Y292" t="e">
            <v>#N/A</v>
          </cell>
          <cell r="Z292" t="e">
            <v>#N/A</v>
          </cell>
          <cell r="AA292" t="e">
            <v>#N/A</v>
          </cell>
          <cell r="AB292" t="e">
            <v>#N/A</v>
          </cell>
          <cell r="AC292" t="e">
            <v>#N/A</v>
          </cell>
          <cell r="AD292" t="e">
            <v>#N/A</v>
          </cell>
          <cell r="AE292" t="e">
            <v>#N/A</v>
          </cell>
          <cell r="AF292" t="e">
            <v>#N/A</v>
          </cell>
          <cell r="AG292" t="e">
            <v>#N/A</v>
          </cell>
          <cell r="AH292" t="e">
            <v>#N/A</v>
          </cell>
          <cell r="AI292" t="e">
            <v>#N/A</v>
          </cell>
          <cell r="AJ292" t="e">
            <v>#N/A</v>
          </cell>
          <cell r="AK292" t="e">
            <v>#N/A</v>
          </cell>
          <cell r="AL292" t="e">
            <v>#N/A</v>
          </cell>
          <cell r="AM292" t="e">
            <v>#N/A</v>
          </cell>
          <cell r="AN292" t="e">
            <v>#N/A</v>
          </cell>
          <cell r="AO292" t="e">
            <v>#N/A</v>
          </cell>
          <cell r="AP292" t="e">
            <v>#N/A</v>
          </cell>
          <cell r="AS292" t="e">
            <v>#N/A</v>
          </cell>
          <cell r="AT292" t="e">
            <v>#N/A</v>
          </cell>
          <cell r="AU292" t="e">
            <v>#N/A</v>
          </cell>
          <cell r="AV292" t="e">
            <v>#N/A</v>
          </cell>
          <cell r="AW292" t="e">
            <v>#N/A</v>
          </cell>
          <cell r="AX292" t="e">
            <v>#N/A</v>
          </cell>
          <cell r="AY292" t="e">
            <v>#N/A</v>
          </cell>
          <cell r="AZ292" t="e">
            <v>#N/A</v>
          </cell>
          <cell r="BA292" t="e">
            <v>#N/A</v>
          </cell>
          <cell r="BB292" t="e">
            <v>#N/A</v>
          </cell>
          <cell r="BC292" t="e">
            <v>#N/A</v>
          </cell>
          <cell r="BD292" t="e">
            <v>#N/A</v>
          </cell>
          <cell r="BE292" t="e">
            <v>#N/A</v>
          </cell>
          <cell r="BF292" t="e">
            <v>#N/A</v>
          </cell>
          <cell r="BG292" t="e">
            <v>#N/A</v>
          </cell>
          <cell r="BH292" t="e">
            <v>#N/A</v>
          </cell>
          <cell r="BI292" t="e">
            <v>#N/A</v>
          </cell>
          <cell r="BJ292" t="e">
            <v>#N/A</v>
          </cell>
          <cell r="BM292" t="e">
            <v>#N/A</v>
          </cell>
          <cell r="BN292" t="e">
            <v>#N/A</v>
          </cell>
          <cell r="BO292" t="e">
            <v>#N/A</v>
          </cell>
          <cell r="BP292" t="e">
            <v>#N/A</v>
          </cell>
          <cell r="BQ292" t="e">
            <v>#N/A</v>
          </cell>
          <cell r="BR292" t="e">
            <v>#N/A</v>
          </cell>
          <cell r="BS292" t="e">
            <v>#N/A</v>
          </cell>
          <cell r="BT292" t="e">
            <v>#N/A</v>
          </cell>
          <cell r="BU292" t="e">
            <v>#N/A</v>
          </cell>
          <cell r="BV292" t="e">
            <v>#N/A</v>
          </cell>
          <cell r="BW292" t="e">
            <v>#N/A</v>
          </cell>
          <cell r="BX292" t="e">
            <v>#N/A</v>
          </cell>
          <cell r="BY292" t="e">
            <v>#N/A</v>
          </cell>
          <cell r="BZ292" t="e">
            <v>#N/A</v>
          </cell>
          <cell r="CA292" t="e">
            <v>#N/A</v>
          </cell>
          <cell r="CB292" t="e">
            <v>#N/A</v>
          </cell>
          <cell r="CC292" t="e">
            <v>#N/A</v>
          </cell>
          <cell r="CD292" t="e">
            <v>#N/A</v>
          </cell>
          <cell r="CG292" t="e">
            <v>#N/A</v>
          </cell>
          <cell r="CH292" t="e">
            <v>#N/A</v>
          </cell>
          <cell r="CI292" t="e">
            <v>#N/A</v>
          </cell>
          <cell r="CJ292" t="e">
            <v>#N/A</v>
          </cell>
          <cell r="CK292" t="e">
            <v>#N/A</v>
          </cell>
          <cell r="CL292" t="e">
            <v>#N/A</v>
          </cell>
          <cell r="CM292" t="e">
            <v>#N/A</v>
          </cell>
          <cell r="CN292" t="e">
            <v>#N/A</v>
          </cell>
          <cell r="CO292" t="e">
            <v>#N/A</v>
          </cell>
          <cell r="CP292" t="e">
            <v>#N/A</v>
          </cell>
          <cell r="CQ292" t="e">
            <v>#N/A</v>
          </cell>
          <cell r="CR292" t="e">
            <v>#N/A</v>
          </cell>
          <cell r="CS292" t="e">
            <v>#N/A</v>
          </cell>
          <cell r="CT292" t="e">
            <v>#N/A</v>
          </cell>
          <cell r="CU292" t="e">
            <v>#N/A</v>
          </cell>
          <cell r="CV292" t="e">
            <v>#N/A</v>
          </cell>
          <cell r="CW292" t="e">
            <v>#N/A</v>
          </cell>
          <cell r="CX292" t="e">
            <v>#N/A</v>
          </cell>
          <cell r="DA292" t="e">
            <v>#N/A</v>
          </cell>
          <cell r="DB292" t="e">
            <v>#N/A</v>
          </cell>
          <cell r="DC292" t="e">
            <v>#N/A</v>
          </cell>
          <cell r="DD292" t="e">
            <v>#N/A</v>
          </cell>
          <cell r="DE292" t="e">
            <v>#N/A</v>
          </cell>
          <cell r="DF292" t="e">
            <v>#N/A</v>
          </cell>
          <cell r="DG292" t="e">
            <v>#N/A</v>
          </cell>
          <cell r="DH292" t="e">
            <v>#N/A</v>
          </cell>
          <cell r="DI292" t="e">
            <v>#N/A</v>
          </cell>
          <cell r="DJ292" t="e">
            <v>#N/A</v>
          </cell>
          <cell r="DK292" t="e">
            <v>#N/A</v>
          </cell>
          <cell r="DL292" t="e">
            <v>#N/A</v>
          </cell>
          <cell r="DM292" t="e">
            <v>#N/A</v>
          </cell>
          <cell r="DN292" t="e">
            <v>#N/A</v>
          </cell>
          <cell r="DO292" t="e">
            <v>#N/A</v>
          </cell>
          <cell r="DP292" t="e">
            <v>#N/A</v>
          </cell>
          <cell r="DQ292" t="e">
            <v>#N/A</v>
          </cell>
          <cell r="DR292" t="e">
            <v>#N/A</v>
          </cell>
          <cell r="DU292" t="e">
            <v>#N/A</v>
          </cell>
          <cell r="DV292" t="e">
            <v>#N/A</v>
          </cell>
          <cell r="DW292" t="e">
            <v>#N/A</v>
          </cell>
          <cell r="DX292" t="e">
            <v>#N/A</v>
          </cell>
          <cell r="DY292" t="e">
            <v>#N/A</v>
          </cell>
          <cell r="DZ292" t="e">
            <v>#N/A</v>
          </cell>
          <cell r="EA292" t="e">
            <v>#N/A</v>
          </cell>
          <cell r="EB292" t="e">
            <v>#N/A</v>
          </cell>
          <cell r="EC292" t="e">
            <v>#N/A</v>
          </cell>
          <cell r="ED292" t="e">
            <v>#N/A</v>
          </cell>
          <cell r="EE292" t="e">
            <v>#N/A</v>
          </cell>
          <cell r="EF292" t="e">
            <v>#N/A</v>
          </cell>
          <cell r="EG292" t="e">
            <v>#N/A</v>
          </cell>
          <cell r="EH292" t="e">
            <v>#N/A</v>
          </cell>
          <cell r="EI292" t="e">
            <v>#N/A</v>
          </cell>
          <cell r="EJ292" t="e">
            <v>#N/A</v>
          </cell>
          <cell r="EK292" t="e">
            <v>#N/A</v>
          </cell>
          <cell r="EL292" t="e">
            <v>#N/A</v>
          </cell>
          <cell r="EO292" t="e">
            <v>#N/A</v>
          </cell>
          <cell r="EP292" t="e">
            <v>#N/A</v>
          </cell>
          <cell r="EQ292" t="e">
            <v>#N/A</v>
          </cell>
          <cell r="ER292" t="e">
            <v>#N/A</v>
          </cell>
          <cell r="ES292" t="e">
            <v>#N/A</v>
          </cell>
          <cell r="ET292" t="e">
            <v>#N/A</v>
          </cell>
          <cell r="EU292" t="e">
            <v>#N/A</v>
          </cell>
          <cell r="EV292" t="e">
            <v>#N/A</v>
          </cell>
          <cell r="EW292" t="e">
            <v>#N/A</v>
          </cell>
          <cell r="EX292" t="e">
            <v>#N/A</v>
          </cell>
          <cell r="EY292" t="e">
            <v>#N/A</v>
          </cell>
          <cell r="EZ292" t="e">
            <v>#N/A</v>
          </cell>
          <cell r="FA292" t="e">
            <v>#N/A</v>
          </cell>
          <cell r="FB292" t="e">
            <v>#N/A</v>
          </cell>
          <cell r="FC292" t="e">
            <v>#N/A</v>
          </cell>
          <cell r="FD292" t="e">
            <v>#N/A</v>
          </cell>
          <cell r="FE292" t="e">
            <v>#N/A</v>
          </cell>
          <cell r="FF292" t="e">
            <v>#N/A</v>
          </cell>
        </row>
        <row r="293">
          <cell r="A293">
            <v>1205048715</v>
          </cell>
          <cell r="B293" t="str">
            <v>1205048715</v>
          </cell>
          <cell r="C293" t="str">
            <v>1205048715         Gegenzh. SB 1700-8 (</v>
          </cell>
          <cell r="D293">
            <v>79950</v>
          </cell>
          <cell r="E293" t="e">
            <v>#N/A</v>
          </cell>
          <cell r="F293" t="e">
            <v>#N/A</v>
          </cell>
          <cell r="G293" t="e">
            <v>#N/A</v>
          </cell>
          <cell r="H293" t="e">
            <v>#N/A</v>
          </cell>
          <cell r="I293" t="e">
            <v>#N/A</v>
          </cell>
          <cell r="J293" t="e">
            <v>#N/A</v>
          </cell>
          <cell r="K293" t="e">
            <v>#N/A</v>
          </cell>
          <cell r="L293" t="e">
            <v>#N/A</v>
          </cell>
          <cell r="M293" t="e">
            <v>#N/A</v>
          </cell>
          <cell r="N293" t="e">
            <v>#N/A</v>
          </cell>
          <cell r="O293" t="e">
            <v>#N/A</v>
          </cell>
          <cell r="P293" t="e">
            <v>#N/A</v>
          </cell>
          <cell r="Q293" t="e">
            <v>#N/A</v>
          </cell>
          <cell r="R293" t="e">
            <v>#N/A</v>
          </cell>
          <cell r="S293" t="e">
            <v>#N/A</v>
          </cell>
          <cell r="T293" t="e">
            <v>#N/A</v>
          </cell>
          <cell r="U293" t="e">
            <v>#N/A</v>
          </cell>
          <cell r="V293" t="e">
            <v>#N/A</v>
          </cell>
          <cell r="Y293" t="e">
            <v>#N/A</v>
          </cell>
          <cell r="Z293" t="e">
            <v>#N/A</v>
          </cell>
          <cell r="AA293" t="e">
            <v>#N/A</v>
          </cell>
          <cell r="AB293" t="e">
            <v>#N/A</v>
          </cell>
          <cell r="AC293" t="e">
            <v>#N/A</v>
          </cell>
          <cell r="AD293" t="e">
            <v>#N/A</v>
          </cell>
          <cell r="AE293" t="e">
            <v>#N/A</v>
          </cell>
          <cell r="AF293" t="e">
            <v>#N/A</v>
          </cell>
          <cell r="AG293" t="e">
            <v>#N/A</v>
          </cell>
          <cell r="AH293" t="e">
            <v>#N/A</v>
          </cell>
          <cell r="AI293" t="e">
            <v>#N/A</v>
          </cell>
          <cell r="AJ293" t="e">
            <v>#N/A</v>
          </cell>
          <cell r="AK293" t="e">
            <v>#N/A</v>
          </cell>
          <cell r="AL293" t="e">
            <v>#N/A</v>
          </cell>
          <cell r="AM293" t="e">
            <v>#N/A</v>
          </cell>
          <cell r="AN293" t="e">
            <v>#N/A</v>
          </cell>
          <cell r="AO293" t="e">
            <v>#N/A</v>
          </cell>
          <cell r="AP293" t="e">
            <v>#N/A</v>
          </cell>
          <cell r="AS293" t="e">
            <v>#N/A</v>
          </cell>
          <cell r="AT293" t="e">
            <v>#N/A</v>
          </cell>
          <cell r="AU293" t="e">
            <v>#N/A</v>
          </cell>
          <cell r="AV293" t="e">
            <v>#N/A</v>
          </cell>
          <cell r="AW293" t="e">
            <v>#N/A</v>
          </cell>
          <cell r="AX293" t="e">
            <v>#N/A</v>
          </cell>
          <cell r="AY293" t="e">
            <v>#N/A</v>
          </cell>
          <cell r="AZ293" t="e">
            <v>#N/A</v>
          </cell>
          <cell r="BA293" t="e">
            <v>#N/A</v>
          </cell>
          <cell r="BB293" t="e">
            <v>#N/A</v>
          </cell>
          <cell r="BC293" t="e">
            <v>#N/A</v>
          </cell>
          <cell r="BD293" t="e">
            <v>#N/A</v>
          </cell>
          <cell r="BE293" t="e">
            <v>#N/A</v>
          </cell>
          <cell r="BF293" t="e">
            <v>#N/A</v>
          </cell>
          <cell r="BG293" t="e">
            <v>#N/A</v>
          </cell>
          <cell r="BH293" t="e">
            <v>#N/A</v>
          </cell>
          <cell r="BI293" t="e">
            <v>#N/A</v>
          </cell>
          <cell r="BJ293" t="e">
            <v>#N/A</v>
          </cell>
          <cell r="BM293" t="e">
            <v>#N/A</v>
          </cell>
          <cell r="BN293" t="e">
            <v>#N/A</v>
          </cell>
          <cell r="BO293" t="e">
            <v>#N/A</v>
          </cell>
          <cell r="BP293" t="e">
            <v>#N/A</v>
          </cell>
          <cell r="BQ293" t="e">
            <v>#N/A</v>
          </cell>
          <cell r="BR293" t="e">
            <v>#N/A</v>
          </cell>
          <cell r="BS293" t="e">
            <v>#N/A</v>
          </cell>
          <cell r="BT293" t="e">
            <v>#N/A</v>
          </cell>
          <cell r="BU293" t="e">
            <v>#N/A</v>
          </cell>
          <cell r="BV293" t="e">
            <v>#N/A</v>
          </cell>
          <cell r="BW293" t="e">
            <v>#N/A</v>
          </cell>
          <cell r="BX293" t="e">
            <v>#N/A</v>
          </cell>
          <cell r="BY293" t="e">
            <v>#N/A</v>
          </cell>
          <cell r="BZ293" t="e">
            <v>#N/A</v>
          </cell>
          <cell r="CA293" t="e">
            <v>#N/A</v>
          </cell>
          <cell r="CB293" t="e">
            <v>#N/A</v>
          </cell>
          <cell r="CC293" t="e">
            <v>#N/A</v>
          </cell>
          <cell r="CD293" t="e">
            <v>#N/A</v>
          </cell>
          <cell r="CG293" t="e">
            <v>#N/A</v>
          </cell>
          <cell r="CH293" t="e">
            <v>#N/A</v>
          </cell>
          <cell r="CI293" t="e">
            <v>#N/A</v>
          </cell>
          <cell r="CJ293" t="e">
            <v>#N/A</v>
          </cell>
          <cell r="CK293" t="e">
            <v>#N/A</v>
          </cell>
          <cell r="CL293" t="e">
            <v>#N/A</v>
          </cell>
          <cell r="CM293" t="e">
            <v>#N/A</v>
          </cell>
          <cell r="CN293" t="e">
            <v>#N/A</v>
          </cell>
          <cell r="CO293" t="e">
            <v>#N/A</v>
          </cell>
          <cell r="CP293" t="e">
            <v>#N/A</v>
          </cell>
          <cell r="CQ293" t="e">
            <v>#N/A</v>
          </cell>
          <cell r="CR293" t="e">
            <v>#N/A</v>
          </cell>
          <cell r="CS293" t="e">
            <v>#N/A</v>
          </cell>
          <cell r="CT293" t="e">
            <v>#N/A</v>
          </cell>
          <cell r="CU293" t="e">
            <v>#N/A</v>
          </cell>
          <cell r="CV293" t="e">
            <v>#N/A</v>
          </cell>
          <cell r="CW293" t="e">
            <v>#N/A</v>
          </cell>
          <cell r="CX293" t="e">
            <v>#N/A</v>
          </cell>
          <cell r="DA293" t="e">
            <v>#N/A</v>
          </cell>
          <cell r="DB293" t="e">
            <v>#N/A</v>
          </cell>
          <cell r="DC293" t="e">
            <v>#N/A</v>
          </cell>
          <cell r="DD293" t="e">
            <v>#N/A</v>
          </cell>
          <cell r="DE293" t="e">
            <v>#N/A</v>
          </cell>
          <cell r="DF293" t="e">
            <v>#N/A</v>
          </cell>
          <cell r="DG293" t="e">
            <v>#N/A</v>
          </cell>
          <cell r="DH293" t="e">
            <v>#N/A</v>
          </cell>
          <cell r="DI293" t="e">
            <v>#N/A</v>
          </cell>
          <cell r="DJ293" t="e">
            <v>#N/A</v>
          </cell>
          <cell r="DK293" t="e">
            <v>#N/A</v>
          </cell>
          <cell r="DL293" t="e">
            <v>#N/A</v>
          </cell>
          <cell r="DM293" t="e">
            <v>#N/A</v>
          </cell>
          <cell r="DN293" t="e">
            <v>#N/A</v>
          </cell>
          <cell r="DO293" t="e">
            <v>#N/A</v>
          </cell>
          <cell r="DP293" t="e">
            <v>#N/A</v>
          </cell>
          <cell r="DQ293" t="e">
            <v>#N/A</v>
          </cell>
          <cell r="DR293" t="e">
            <v>#N/A</v>
          </cell>
          <cell r="DU293" t="e">
            <v>#N/A</v>
          </cell>
          <cell r="DV293" t="e">
            <v>#N/A</v>
          </cell>
          <cell r="DW293" t="e">
            <v>#N/A</v>
          </cell>
          <cell r="DX293" t="e">
            <v>#N/A</v>
          </cell>
          <cell r="DY293" t="e">
            <v>#N/A</v>
          </cell>
          <cell r="DZ293" t="e">
            <v>#N/A</v>
          </cell>
          <cell r="EA293" t="e">
            <v>#N/A</v>
          </cell>
          <cell r="EB293" t="e">
            <v>#N/A</v>
          </cell>
          <cell r="EC293" t="e">
            <v>#N/A</v>
          </cell>
          <cell r="ED293" t="e">
            <v>#N/A</v>
          </cell>
          <cell r="EE293" t="e">
            <v>#N/A</v>
          </cell>
          <cell r="EF293" t="e">
            <v>#N/A</v>
          </cell>
          <cell r="EG293" t="e">
            <v>#N/A</v>
          </cell>
          <cell r="EH293" t="e">
            <v>#N/A</v>
          </cell>
          <cell r="EI293" t="e">
            <v>#N/A</v>
          </cell>
          <cell r="EJ293" t="e">
            <v>#N/A</v>
          </cell>
          <cell r="EK293" t="e">
            <v>#N/A</v>
          </cell>
          <cell r="EL293" t="e">
            <v>#N/A</v>
          </cell>
          <cell r="EO293" t="e">
            <v>#N/A</v>
          </cell>
          <cell r="EP293" t="e">
            <v>#N/A</v>
          </cell>
          <cell r="EQ293" t="e">
            <v>#N/A</v>
          </cell>
          <cell r="ER293" t="e">
            <v>#N/A</v>
          </cell>
          <cell r="ES293" t="e">
            <v>#N/A</v>
          </cell>
          <cell r="ET293" t="e">
            <v>#N/A</v>
          </cell>
          <cell r="EU293" t="e">
            <v>#N/A</v>
          </cell>
          <cell r="EV293" t="e">
            <v>#N/A</v>
          </cell>
          <cell r="EW293" t="e">
            <v>#N/A</v>
          </cell>
          <cell r="EX293" t="e">
            <v>#N/A</v>
          </cell>
          <cell r="EY293" t="e">
            <v>#N/A</v>
          </cell>
          <cell r="EZ293" t="e">
            <v>#N/A</v>
          </cell>
          <cell r="FA293" t="e">
            <v>#N/A</v>
          </cell>
          <cell r="FB293" t="e">
            <v>#N/A</v>
          </cell>
          <cell r="FC293" t="e">
            <v>#N/A</v>
          </cell>
          <cell r="FD293" t="e">
            <v>#N/A</v>
          </cell>
          <cell r="FE293" t="e">
            <v>#N/A</v>
          </cell>
          <cell r="FF293" t="e">
            <v>#N/A</v>
          </cell>
        </row>
        <row r="294">
          <cell r="A294">
            <v>1205048723</v>
          </cell>
          <cell r="B294" t="str">
            <v>1205048723</v>
          </cell>
          <cell r="C294" t="str">
            <v>1205048723         Gegenzh. SB 1700-9 (</v>
          </cell>
          <cell r="D294">
            <v>76800</v>
          </cell>
          <cell r="E294" t="e">
            <v>#N/A</v>
          </cell>
          <cell r="F294" t="e">
            <v>#N/A</v>
          </cell>
          <cell r="G294" t="e">
            <v>#N/A</v>
          </cell>
          <cell r="H294" t="e">
            <v>#N/A</v>
          </cell>
          <cell r="I294" t="e">
            <v>#N/A</v>
          </cell>
          <cell r="J294" t="e">
            <v>#N/A</v>
          </cell>
          <cell r="K294" t="e">
            <v>#N/A</v>
          </cell>
          <cell r="L294" t="e">
            <v>#N/A</v>
          </cell>
          <cell r="M294" t="e">
            <v>#N/A</v>
          </cell>
          <cell r="N294" t="e">
            <v>#N/A</v>
          </cell>
          <cell r="O294" t="e">
            <v>#N/A</v>
          </cell>
          <cell r="P294" t="e">
            <v>#N/A</v>
          </cell>
          <cell r="Q294" t="e">
            <v>#N/A</v>
          </cell>
          <cell r="R294" t="e">
            <v>#N/A</v>
          </cell>
          <cell r="S294" t="e">
            <v>#N/A</v>
          </cell>
          <cell r="T294" t="e">
            <v>#N/A</v>
          </cell>
          <cell r="U294" t="e">
            <v>#N/A</v>
          </cell>
          <cell r="V294" t="e">
            <v>#N/A</v>
          </cell>
          <cell r="Y294" t="e">
            <v>#N/A</v>
          </cell>
          <cell r="Z294" t="e">
            <v>#N/A</v>
          </cell>
          <cell r="AA294" t="e">
            <v>#N/A</v>
          </cell>
          <cell r="AB294" t="e">
            <v>#N/A</v>
          </cell>
          <cell r="AC294" t="e">
            <v>#N/A</v>
          </cell>
          <cell r="AD294" t="e">
            <v>#N/A</v>
          </cell>
          <cell r="AE294" t="e">
            <v>#N/A</v>
          </cell>
          <cell r="AF294" t="e">
            <v>#N/A</v>
          </cell>
          <cell r="AG294" t="e">
            <v>#N/A</v>
          </cell>
          <cell r="AH294" t="e">
            <v>#N/A</v>
          </cell>
          <cell r="AI294" t="e">
            <v>#N/A</v>
          </cell>
          <cell r="AJ294" t="e">
            <v>#N/A</v>
          </cell>
          <cell r="AK294" t="e">
            <v>#N/A</v>
          </cell>
          <cell r="AL294" t="e">
            <v>#N/A</v>
          </cell>
          <cell r="AM294" t="e">
            <v>#N/A</v>
          </cell>
          <cell r="AN294" t="e">
            <v>#N/A</v>
          </cell>
          <cell r="AO294" t="e">
            <v>#N/A</v>
          </cell>
          <cell r="AP294" t="e">
            <v>#N/A</v>
          </cell>
          <cell r="AS294" t="e">
            <v>#N/A</v>
          </cell>
          <cell r="AT294" t="e">
            <v>#N/A</v>
          </cell>
          <cell r="AU294" t="e">
            <v>#N/A</v>
          </cell>
          <cell r="AV294" t="e">
            <v>#N/A</v>
          </cell>
          <cell r="AW294" t="e">
            <v>#N/A</v>
          </cell>
          <cell r="AX294" t="e">
            <v>#N/A</v>
          </cell>
          <cell r="AY294" t="e">
            <v>#N/A</v>
          </cell>
          <cell r="AZ294" t="e">
            <v>#N/A</v>
          </cell>
          <cell r="BA294" t="e">
            <v>#N/A</v>
          </cell>
          <cell r="BB294" t="e">
            <v>#N/A</v>
          </cell>
          <cell r="BC294" t="e">
            <v>#N/A</v>
          </cell>
          <cell r="BD294" t="e">
            <v>#N/A</v>
          </cell>
          <cell r="BE294" t="e">
            <v>#N/A</v>
          </cell>
          <cell r="BF294" t="e">
            <v>#N/A</v>
          </cell>
          <cell r="BG294" t="e">
            <v>#N/A</v>
          </cell>
          <cell r="BH294" t="e">
            <v>#N/A</v>
          </cell>
          <cell r="BI294" t="e">
            <v>#N/A</v>
          </cell>
          <cell r="BJ294" t="e">
            <v>#N/A</v>
          </cell>
          <cell r="BM294" t="e">
            <v>#N/A</v>
          </cell>
          <cell r="BN294" t="e">
            <v>#N/A</v>
          </cell>
          <cell r="BO294" t="e">
            <v>#N/A</v>
          </cell>
          <cell r="BP294" t="e">
            <v>#N/A</v>
          </cell>
          <cell r="BQ294" t="e">
            <v>#N/A</v>
          </cell>
          <cell r="BR294" t="e">
            <v>#N/A</v>
          </cell>
          <cell r="BS294" t="e">
            <v>#N/A</v>
          </cell>
          <cell r="BT294" t="e">
            <v>#N/A</v>
          </cell>
          <cell r="BU294" t="e">
            <v>#N/A</v>
          </cell>
          <cell r="BV294" t="e">
            <v>#N/A</v>
          </cell>
          <cell r="BW294" t="e">
            <v>#N/A</v>
          </cell>
          <cell r="BX294" t="e">
            <v>#N/A</v>
          </cell>
          <cell r="BY294" t="e">
            <v>#N/A</v>
          </cell>
          <cell r="BZ294" t="e">
            <v>#N/A</v>
          </cell>
          <cell r="CA294" t="e">
            <v>#N/A</v>
          </cell>
          <cell r="CB294" t="e">
            <v>#N/A</v>
          </cell>
          <cell r="CC294" t="e">
            <v>#N/A</v>
          </cell>
          <cell r="CD294" t="e">
            <v>#N/A</v>
          </cell>
          <cell r="CG294" t="e">
            <v>#N/A</v>
          </cell>
          <cell r="CH294" t="e">
            <v>#N/A</v>
          </cell>
          <cell r="CI294" t="e">
            <v>#N/A</v>
          </cell>
          <cell r="CJ294" t="e">
            <v>#N/A</v>
          </cell>
          <cell r="CK294" t="e">
            <v>#N/A</v>
          </cell>
          <cell r="CL294" t="e">
            <v>#N/A</v>
          </cell>
          <cell r="CM294" t="e">
            <v>#N/A</v>
          </cell>
          <cell r="CN294" t="e">
            <v>#N/A</v>
          </cell>
          <cell r="CO294" t="e">
            <v>#N/A</v>
          </cell>
          <cell r="CP294" t="e">
            <v>#N/A</v>
          </cell>
          <cell r="CQ294" t="e">
            <v>#N/A</v>
          </cell>
          <cell r="CR294" t="e">
            <v>#N/A</v>
          </cell>
          <cell r="CS294" t="e">
            <v>#N/A</v>
          </cell>
          <cell r="CT294" t="e">
            <v>#N/A</v>
          </cell>
          <cell r="CU294" t="e">
            <v>#N/A</v>
          </cell>
          <cell r="CV294" t="e">
            <v>#N/A</v>
          </cell>
          <cell r="CW294" t="e">
            <v>#N/A</v>
          </cell>
          <cell r="CX294" t="e">
            <v>#N/A</v>
          </cell>
          <cell r="DA294" t="e">
            <v>#N/A</v>
          </cell>
          <cell r="DB294" t="e">
            <v>#N/A</v>
          </cell>
          <cell r="DC294" t="e">
            <v>#N/A</v>
          </cell>
          <cell r="DD294" t="e">
            <v>#N/A</v>
          </cell>
          <cell r="DE294" t="e">
            <v>#N/A</v>
          </cell>
          <cell r="DF294" t="e">
            <v>#N/A</v>
          </cell>
          <cell r="DG294" t="e">
            <v>#N/A</v>
          </cell>
          <cell r="DH294" t="e">
            <v>#N/A</v>
          </cell>
          <cell r="DI294" t="e">
            <v>#N/A</v>
          </cell>
          <cell r="DJ294" t="e">
            <v>#N/A</v>
          </cell>
          <cell r="DK294" t="e">
            <v>#N/A</v>
          </cell>
          <cell r="DL294" t="e">
            <v>#N/A</v>
          </cell>
          <cell r="DM294" t="e">
            <v>#N/A</v>
          </cell>
          <cell r="DN294" t="e">
            <v>#N/A</v>
          </cell>
          <cell r="DO294" t="e">
            <v>#N/A</v>
          </cell>
          <cell r="DP294" t="e">
            <v>#N/A</v>
          </cell>
          <cell r="DQ294" t="e">
            <v>#N/A</v>
          </cell>
          <cell r="DR294" t="e">
            <v>#N/A</v>
          </cell>
          <cell r="DU294" t="e">
            <v>#N/A</v>
          </cell>
          <cell r="DV294" t="e">
            <v>#N/A</v>
          </cell>
          <cell r="DW294" t="e">
            <v>#N/A</v>
          </cell>
          <cell r="DX294" t="e">
            <v>#N/A</v>
          </cell>
          <cell r="DY294" t="e">
            <v>#N/A</v>
          </cell>
          <cell r="DZ294" t="e">
            <v>#N/A</v>
          </cell>
          <cell r="EA294" t="e">
            <v>#N/A</v>
          </cell>
          <cell r="EB294" t="e">
            <v>#N/A</v>
          </cell>
          <cell r="EC294" t="e">
            <v>#N/A</v>
          </cell>
          <cell r="ED294" t="e">
            <v>#N/A</v>
          </cell>
          <cell r="EE294" t="e">
            <v>#N/A</v>
          </cell>
          <cell r="EF294" t="e">
            <v>#N/A</v>
          </cell>
          <cell r="EG294" t="e">
            <v>#N/A</v>
          </cell>
          <cell r="EH294" t="e">
            <v>#N/A</v>
          </cell>
          <cell r="EI294" t="e">
            <v>#N/A</v>
          </cell>
          <cell r="EJ294" t="e">
            <v>#N/A</v>
          </cell>
          <cell r="EK294" t="e">
            <v>#N/A</v>
          </cell>
          <cell r="EL294" t="e">
            <v>#N/A</v>
          </cell>
          <cell r="EO294" t="e">
            <v>#N/A</v>
          </cell>
          <cell r="EP294" t="e">
            <v>#N/A</v>
          </cell>
          <cell r="EQ294" t="e">
            <v>#N/A</v>
          </cell>
          <cell r="ER294" t="e">
            <v>#N/A</v>
          </cell>
          <cell r="ES294" t="e">
            <v>#N/A</v>
          </cell>
          <cell r="ET294" t="e">
            <v>#N/A</v>
          </cell>
          <cell r="EU294" t="e">
            <v>#N/A</v>
          </cell>
          <cell r="EV294" t="e">
            <v>#N/A</v>
          </cell>
          <cell r="EW294" t="e">
            <v>#N/A</v>
          </cell>
          <cell r="EX294" t="e">
            <v>#N/A</v>
          </cell>
          <cell r="EY294" t="e">
            <v>#N/A</v>
          </cell>
          <cell r="EZ294" t="e">
            <v>#N/A</v>
          </cell>
          <cell r="FA294" t="e">
            <v>#N/A</v>
          </cell>
          <cell r="FB294" t="e">
            <v>#N/A</v>
          </cell>
          <cell r="FC294" t="e">
            <v>#N/A</v>
          </cell>
          <cell r="FD294" t="e">
            <v>#N/A</v>
          </cell>
          <cell r="FE294" t="e">
            <v>#N/A</v>
          </cell>
          <cell r="FF294" t="e">
            <v>#N/A</v>
          </cell>
        </row>
        <row r="295">
          <cell r="A295">
            <v>1205048731</v>
          </cell>
          <cell r="B295" t="str">
            <v>1205048731</v>
          </cell>
          <cell r="C295" t="str">
            <v>1205048731         Gegenzh. SB 1700-10</v>
          </cell>
          <cell r="D295">
            <v>75450</v>
          </cell>
          <cell r="E295" t="e">
            <v>#N/A</v>
          </cell>
          <cell r="F295" t="e">
            <v>#N/A</v>
          </cell>
          <cell r="G295" t="e">
            <v>#N/A</v>
          </cell>
          <cell r="H295" t="e">
            <v>#N/A</v>
          </cell>
          <cell r="I295" t="e">
            <v>#N/A</v>
          </cell>
          <cell r="J295" t="e">
            <v>#N/A</v>
          </cell>
          <cell r="K295" t="e">
            <v>#N/A</v>
          </cell>
          <cell r="L295" t="e">
            <v>#N/A</v>
          </cell>
          <cell r="M295" t="e">
            <v>#N/A</v>
          </cell>
          <cell r="N295" t="e">
            <v>#N/A</v>
          </cell>
          <cell r="O295" t="e">
            <v>#N/A</v>
          </cell>
          <cell r="P295" t="e">
            <v>#N/A</v>
          </cell>
          <cell r="Q295" t="e">
            <v>#N/A</v>
          </cell>
          <cell r="R295" t="e">
            <v>#N/A</v>
          </cell>
          <cell r="S295" t="e">
            <v>#N/A</v>
          </cell>
          <cell r="T295" t="e">
            <v>#N/A</v>
          </cell>
          <cell r="U295" t="e">
            <v>#N/A</v>
          </cell>
          <cell r="V295" t="e">
            <v>#N/A</v>
          </cell>
          <cell r="Y295" t="e">
            <v>#N/A</v>
          </cell>
          <cell r="Z295" t="e">
            <v>#N/A</v>
          </cell>
          <cell r="AA295" t="e">
            <v>#N/A</v>
          </cell>
          <cell r="AB295" t="e">
            <v>#N/A</v>
          </cell>
          <cell r="AC295" t="e">
            <v>#N/A</v>
          </cell>
          <cell r="AD295" t="e">
            <v>#N/A</v>
          </cell>
          <cell r="AE295" t="e">
            <v>#N/A</v>
          </cell>
          <cell r="AF295" t="e">
            <v>#N/A</v>
          </cell>
          <cell r="AG295" t="e">
            <v>#N/A</v>
          </cell>
          <cell r="AH295" t="e">
            <v>#N/A</v>
          </cell>
          <cell r="AI295" t="e">
            <v>#N/A</v>
          </cell>
          <cell r="AJ295" t="e">
            <v>#N/A</v>
          </cell>
          <cell r="AK295" t="e">
            <v>#N/A</v>
          </cell>
          <cell r="AL295" t="e">
            <v>#N/A</v>
          </cell>
          <cell r="AM295" t="e">
            <v>#N/A</v>
          </cell>
          <cell r="AN295" t="e">
            <v>#N/A</v>
          </cell>
          <cell r="AO295" t="e">
            <v>#N/A</v>
          </cell>
          <cell r="AP295" t="e">
            <v>#N/A</v>
          </cell>
          <cell r="AS295" t="e">
            <v>#N/A</v>
          </cell>
          <cell r="AT295" t="e">
            <v>#N/A</v>
          </cell>
          <cell r="AU295" t="e">
            <v>#N/A</v>
          </cell>
          <cell r="AV295" t="e">
            <v>#N/A</v>
          </cell>
          <cell r="AW295" t="e">
            <v>#N/A</v>
          </cell>
          <cell r="AX295" t="e">
            <v>#N/A</v>
          </cell>
          <cell r="AY295" t="e">
            <v>#N/A</v>
          </cell>
          <cell r="AZ295" t="e">
            <v>#N/A</v>
          </cell>
          <cell r="BA295" t="e">
            <v>#N/A</v>
          </cell>
          <cell r="BB295" t="e">
            <v>#N/A</v>
          </cell>
          <cell r="BC295" t="e">
            <v>#N/A</v>
          </cell>
          <cell r="BD295" t="e">
            <v>#N/A</v>
          </cell>
          <cell r="BE295" t="e">
            <v>#N/A</v>
          </cell>
          <cell r="BF295" t="e">
            <v>#N/A</v>
          </cell>
          <cell r="BG295" t="e">
            <v>#N/A</v>
          </cell>
          <cell r="BH295" t="e">
            <v>#N/A</v>
          </cell>
          <cell r="BI295" t="e">
            <v>#N/A</v>
          </cell>
          <cell r="BJ295" t="e">
            <v>#N/A</v>
          </cell>
          <cell r="BM295" t="e">
            <v>#N/A</v>
          </cell>
          <cell r="BN295" t="e">
            <v>#N/A</v>
          </cell>
          <cell r="BO295" t="e">
            <v>#N/A</v>
          </cell>
          <cell r="BP295" t="e">
            <v>#N/A</v>
          </cell>
          <cell r="BQ295" t="e">
            <v>#N/A</v>
          </cell>
          <cell r="BR295" t="e">
            <v>#N/A</v>
          </cell>
          <cell r="BS295" t="e">
            <v>#N/A</v>
          </cell>
          <cell r="BT295" t="e">
            <v>#N/A</v>
          </cell>
          <cell r="BU295" t="e">
            <v>#N/A</v>
          </cell>
          <cell r="BV295" t="e">
            <v>#N/A</v>
          </cell>
          <cell r="BW295" t="e">
            <v>#N/A</v>
          </cell>
          <cell r="BX295" t="e">
            <v>#N/A</v>
          </cell>
          <cell r="BY295" t="e">
            <v>#N/A</v>
          </cell>
          <cell r="BZ295" t="e">
            <v>#N/A</v>
          </cell>
          <cell r="CA295" t="e">
            <v>#N/A</v>
          </cell>
          <cell r="CB295" t="e">
            <v>#N/A</v>
          </cell>
          <cell r="CC295" t="e">
            <v>#N/A</v>
          </cell>
          <cell r="CD295" t="e">
            <v>#N/A</v>
          </cell>
          <cell r="CG295" t="e">
            <v>#N/A</v>
          </cell>
          <cell r="CH295" t="e">
            <v>#N/A</v>
          </cell>
          <cell r="CI295" t="e">
            <v>#N/A</v>
          </cell>
          <cell r="CJ295" t="e">
            <v>#N/A</v>
          </cell>
          <cell r="CK295" t="e">
            <v>#N/A</v>
          </cell>
          <cell r="CL295" t="e">
            <v>#N/A</v>
          </cell>
          <cell r="CM295" t="e">
            <v>#N/A</v>
          </cell>
          <cell r="CN295" t="e">
            <v>#N/A</v>
          </cell>
          <cell r="CO295" t="e">
            <v>#N/A</v>
          </cell>
          <cell r="CP295" t="e">
            <v>#N/A</v>
          </cell>
          <cell r="CQ295" t="e">
            <v>#N/A</v>
          </cell>
          <cell r="CR295" t="e">
            <v>#N/A</v>
          </cell>
          <cell r="CS295" t="e">
            <v>#N/A</v>
          </cell>
          <cell r="CT295" t="e">
            <v>#N/A</v>
          </cell>
          <cell r="CU295" t="e">
            <v>#N/A</v>
          </cell>
          <cell r="CV295" t="e">
            <v>#N/A</v>
          </cell>
          <cell r="CW295" t="e">
            <v>#N/A</v>
          </cell>
          <cell r="CX295" t="e">
            <v>#N/A</v>
          </cell>
          <cell r="DA295" t="e">
            <v>#N/A</v>
          </cell>
          <cell r="DB295" t="e">
            <v>#N/A</v>
          </cell>
          <cell r="DC295" t="e">
            <v>#N/A</v>
          </cell>
          <cell r="DD295" t="e">
            <v>#N/A</v>
          </cell>
          <cell r="DE295" t="e">
            <v>#N/A</v>
          </cell>
          <cell r="DF295" t="e">
            <v>#N/A</v>
          </cell>
          <cell r="DG295" t="e">
            <v>#N/A</v>
          </cell>
          <cell r="DH295" t="e">
            <v>#N/A</v>
          </cell>
          <cell r="DI295" t="e">
            <v>#N/A</v>
          </cell>
          <cell r="DJ295" t="e">
            <v>#N/A</v>
          </cell>
          <cell r="DK295" t="e">
            <v>#N/A</v>
          </cell>
          <cell r="DL295" t="e">
            <v>#N/A</v>
          </cell>
          <cell r="DM295" t="e">
            <v>#N/A</v>
          </cell>
          <cell r="DN295" t="e">
            <v>#N/A</v>
          </cell>
          <cell r="DO295" t="e">
            <v>#N/A</v>
          </cell>
          <cell r="DP295" t="e">
            <v>#N/A</v>
          </cell>
          <cell r="DQ295" t="e">
            <v>#N/A</v>
          </cell>
          <cell r="DR295" t="e">
            <v>#N/A</v>
          </cell>
          <cell r="DU295" t="e">
            <v>#N/A</v>
          </cell>
          <cell r="DV295" t="e">
            <v>#N/A</v>
          </cell>
          <cell r="DW295" t="e">
            <v>#N/A</v>
          </cell>
          <cell r="DX295" t="e">
            <v>#N/A</v>
          </cell>
          <cell r="DY295" t="e">
            <v>#N/A</v>
          </cell>
          <cell r="DZ295" t="e">
            <v>#N/A</v>
          </cell>
          <cell r="EA295" t="e">
            <v>#N/A</v>
          </cell>
          <cell r="EB295" t="e">
            <v>#N/A</v>
          </cell>
          <cell r="EC295" t="e">
            <v>#N/A</v>
          </cell>
          <cell r="ED295" t="e">
            <v>#N/A</v>
          </cell>
          <cell r="EE295" t="e">
            <v>#N/A</v>
          </cell>
          <cell r="EF295" t="e">
            <v>#N/A</v>
          </cell>
          <cell r="EG295" t="e">
            <v>#N/A</v>
          </cell>
          <cell r="EH295" t="e">
            <v>#N/A</v>
          </cell>
          <cell r="EI295" t="e">
            <v>#N/A</v>
          </cell>
          <cell r="EJ295" t="e">
            <v>#N/A</v>
          </cell>
          <cell r="EK295" t="e">
            <v>#N/A</v>
          </cell>
          <cell r="EL295" t="e">
            <v>#N/A</v>
          </cell>
          <cell r="EO295" t="e">
            <v>#N/A</v>
          </cell>
          <cell r="EP295" t="e">
            <v>#N/A</v>
          </cell>
          <cell r="EQ295" t="e">
            <v>#N/A</v>
          </cell>
          <cell r="ER295" t="e">
            <v>#N/A</v>
          </cell>
          <cell r="ES295" t="e">
            <v>#N/A</v>
          </cell>
          <cell r="ET295" t="e">
            <v>#N/A</v>
          </cell>
          <cell r="EU295" t="e">
            <v>#N/A</v>
          </cell>
          <cell r="EV295" t="e">
            <v>#N/A</v>
          </cell>
          <cell r="EW295" t="e">
            <v>#N/A</v>
          </cell>
          <cell r="EX295" t="e">
            <v>#N/A</v>
          </cell>
          <cell r="EY295" t="e">
            <v>#N/A</v>
          </cell>
          <cell r="EZ295" t="e">
            <v>#N/A</v>
          </cell>
          <cell r="FA295" t="e">
            <v>#N/A</v>
          </cell>
          <cell r="FB295" t="e">
            <v>#N/A</v>
          </cell>
          <cell r="FC295" t="e">
            <v>#N/A</v>
          </cell>
          <cell r="FD295" t="e">
            <v>#N/A</v>
          </cell>
          <cell r="FE295" t="e">
            <v>#N/A</v>
          </cell>
          <cell r="FF295" t="e">
            <v>#N/A</v>
          </cell>
        </row>
        <row r="296">
          <cell r="A296">
            <v>1205048749</v>
          </cell>
          <cell r="B296" t="str">
            <v>1205048749</v>
          </cell>
          <cell r="C296" t="str">
            <v>1205048749         Druckfeder 0.1x1.35x</v>
          </cell>
          <cell r="D296">
            <v>92300</v>
          </cell>
          <cell r="E296" t="e">
            <v>#N/A</v>
          </cell>
          <cell r="F296" t="e">
            <v>#N/A</v>
          </cell>
          <cell r="G296" t="e">
            <v>#N/A</v>
          </cell>
          <cell r="H296" t="e">
            <v>#N/A</v>
          </cell>
          <cell r="I296" t="e">
            <v>#N/A</v>
          </cell>
          <cell r="J296" t="e">
            <v>#N/A</v>
          </cell>
          <cell r="K296" t="e">
            <v>#N/A</v>
          </cell>
          <cell r="L296" t="e">
            <v>#N/A</v>
          </cell>
          <cell r="M296" t="e">
            <v>#N/A</v>
          </cell>
          <cell r="N296" t="e">
            <v>#N/A</v>
          </cell>
          <cell r="O296" t="e">
            <v>#N/A</v>
          </cell>
          <cell r="P296" t="e">
            <v>#N/A</v>
          </cell>
          <cell r="Q296" t="e">
            <v>#N/A</v>
          </cell>
          <cell r="R296" t="e">
            <v>#N/A</v>
          </cell>
          <cell r="S296" t="e">
            <v>#N/A</v>
          </cell>
          <cell r="T296" t="e">
            <v>#N/A</v>
          </cell>
          <cell r="U296" t="e">
            <v>#N/A</v>
          </cell>
          <cell r="V296" t="e">
            <v>#N/A</v>
          </cell>
          <cell r="Y296" t="e">
            <v>#N/A</v>
          </cell>
          <cell r="Z296" t="e">
            <v>#N/A</v>
          </cell>
          <cell r="AA296" t="e">
            <v>#N/A</v>
          </cell>
          <cell r="AB296" t="e">
            <v>#N/A</v>
          </cell>
          <cell r="AC296" t="e">
            <v>#N/A</v>
          </cell>
          <cell r="AD296" t="e">
            <v>#N/A</v>
          </cell>
          <cell r="AE296" t="e">
            <v>#N/A</v>
          </cell>
          <cell r="AF296" t="e">
            <v>#N/A</v>
          </cell>
          <cell r="AG296" t="e">
            <v>#N/A</v>
          </cell>
          <cell r="AH296" t="e">
            <v>#N/A</v>
          </cell>
          <cell r="AI296" t="e">
            <v>#N/A</v>
          </cell>
          <cell r="AJ296" t="e">
            <v>#N/A</v>
          </cell>
          <cell r="AK296" t="e">
            <v>#N/A</v>
          </cell>
          <cell r="AL296" t="e">
            <v>#N/A</v>
          </cell>
          <cell r="AM296" t="e">
            <v>#N/A</v>
          </cell>
          <cell r="AN296" t="e">
            <v>#N/A</v>
          </cell>
          <cell r="AO296" t="e">
            <v>#N/A</v>
          </cell>
          <cell r="AP296" t="e">
            <v>#N/A</v>
          </cell>
          <cell r="AS296" t="e">
            <v>#N/A</v>
          </cell>
          <cell r="AT296" t="e">
            <v>#N/A</v>
          </cell>
          <cell r="AU296" t="e">
            <v>#N/A</v>
          </cell>
          <cell r="AV296" t="e">
            <v>#N/A</v>
          </cell>
          <cell r="AW296" t="e">
            <v>#N/A</v>
          </cell>
          <cell r="AX296" t="e">
            <v>#N/A</v>
          </cell>
          <cell r="AY296" t="e">
            <v>#N/A</v>
          </cell>
          <cell r="AZ296" t="e">
            <v>#N/A</v>
          </cell>
          <cell r="BA296" t="e">
            <v>#N/A</v>
          </cell>
          <cell r="BB296" t="e">
            <v>#N/A</v>
          </cell>
          <cell r="BC296" t="e">
            <v>#N/A</v>
          </cell>
          <cell r="BD296" t="e">
            <v>#N/A</v>
          </cell>
          <cell r="BE296" t="e">
            <v>#N/A</v>
          </cell>
          <cell r="BF296" t="e">
            <v>#N/A</v>
          </cell>
          <cell r="BG296" t="e">
            <v>#N/A</v>
          </cell>
          <cell r="BH296" t="e">
            <v>#N/A</v>
          </cell>
          <cell r="BI296" t="e">
            <v>#N/A</v>
          </cell>
          <cell r="BJ296" t="e">
            <v>#N/A</v>
          </cell>
          <cell r="BM296" t="e">
            <v>#N/A</v>
          </cell>
          <cell r="BN296" t="e">
            <v>#N/A</v>
          </cell>
          <cell r="BO296" t="e">
            <v>#N/A</v>
          </cell>
          <cell r="BP296" t="e">
            <v>#N/A</v>
          </cell>
          <cell r="BQ296" t="e">
            <v>#N/A</v>
          </cell>
          <cell r="BR296" t="e">
            <v>#N/A</v>
          </cell>
          <cell r="BS296" t="e">
            <v>#N/A</v>
          </cell>
          <cell r="BT296" t="e">
            <v>#N/A</v>
          </cell>
          <cell r="BU296" t="e">
            <v>#N/A</v>
          </cell>
          <cell r="BV296" t="e">
            <v>#N/A</v>
          </cell>
          <cell r="BW296" t="e">
            <v>#N/A</v>
          </cell>
          <cell r="BX296" t="e">
            <v>#N/A</v>
          </cell>
          <cell r="BY296" t="e">
            <v>#N/A</v>
          </cell>
          <cell r="BZ296" t="e">
            <v>#N/A</v>
          </cell>
          <cell r="CA296" t="e">
            <v>#N/A</v>
          </cell>
          <cell r="CB296" t="e">
            <v>#N/A</v>
          </cell>
          <cell r="CC296" t="e">
            <v>#N/A</v>
          </cell>
          <cell r="CD296" t="e">
            <v>#N/A</v>
          </cell>
          <cell r="CG296" t="e">
            <v>#N/A</v>
          </cell>
          <cell r="CH296" t="e">
            <v>#N/A</v>
          </cell>
          <cell r="CI296" t="e">
            <v>#N/A</v>
          </cell>
          <cell r="CJ296" t="e">
            <v>#N/A</v>
          </cell>
          <cell r="CK296" t="e">
            <v>#N/A</v>
          </cell>
          <cell r="CL296" t="e">
            <v>#N/A</v>
          </cell>
          <cell r="CM296" t="e">
            <v>#N/A</v>
          </cell>
          <cell r="CN296" t="e">
            <v>#N/A</v>
          </cell>
          <cell r="CO296" t="e">
            <v>#N/A</v>
          </cell>
          <cell r="CP296" t="e">
            <v>#N/A</v>
          </cell>
          <cell r="CQ296" t="e">
            <v>#N/A</v>
          </cell>
          <cell r="CR296" t="e">
            <v>#N/A</v>
          </cell>
          <cell r="CS296" t="e">
            <v>#N/A</v>
          </cell>
          <cell r="CT296" t="e">
            <v>#N/A</v>
          </cell>
          <cell r="CU296" t="e">
            <v>#N/A</v>
          </cell>
          <cell r="CV296" t="e">
            <v>#N/A</v>
          </cell>
          <cell r="CW296" t="e">
            <v>#N/A</v>
          </cell>
          <cell r="CX296" t="e">
            <v>#N/A</v>
          </cell>
          <cell r="DA296" t="e">
            <v>#N/A</v>
          </cell>
          <cell r="DB296" t="e">
            <v>#N/A</v>
          </cell>
          <cell r="DC296" t="e">
            <v>#N/A</v>
          </cell>
          <cell r="DD296" t="e">
            <v>#N/A</v>
          </cell>
          <cell r="DE296" t="e">
            <v>#N/A</v>
          </cell>
          <cell r="DF296" t="e">
            <v>#N/A</v>
          </cell>
          <cell r="DG296" t="e">
            <v>#N/A</v>
          </cell>
          <cell r="DH296" t="e">
            <v>#N/A</v>
          </cell>
          <cell r="DI296" t="e">
            <v>#N/A</v>
          </cell>
          <cell r="DJ296" t="e">
            <v>#N/A</v>
          </cell>
          <cell r="DK296" t="e">
            <v>#N/A</v>
          </cell>
          <cell r="DL296" t="e">
            <v>#N/A</v>
          </cell>
          <cell r="DM296" t="e">
            <v>#N/A</v>
          </cell>
          <cell r="DN296" t="e">
            <v>#N/A</v>
          </cell>
          <cell r="DO296" t="e">
            <v>#N/A</v>
          </cell>
          <cell r="DP296" t="e">
            <v>#N/A</v>
          </cell>
          <cell r="DQ296" t="e">
            <v>#N/A</v>
          </cell>
          <cell r="DR296" t="e">
            <v>#N/A</v>
          </cell>
          <cell r="DU296" t="e">
            <v>#N/A</v>
          </cell>
          <cell r="DV296" t="e">
            <v>#N/A</v>
          </cell>
          <cell r="DW296" t="e">
            <v>#N/A</v>
          </cell>
          <cell r="DX296" t="e">
            <v>#N/A</v>
          </cell>
          <cell r="DY296" t="e">
            <v>#N/A</v>
          </cell>
          <cell r="DZ296" t="e">
            <v>#N/A</v>
          </cell>
          <cell r="EA296" t="e">
            <v>#N/A</v>
          </cell>
          <cell r="EB296" t="e">
            <v>#N/A</v>
          </cell>
          <cell r="EC296" t="e">
            <v>#N/A</v>
          </cell>
          <cell r="ED296" t="e">
            <v>#N/A</v>
          </cell>
          <cell r="EE296" t="e">
            <v>#N/A</v>
          </cell>
          <cell r="EF296" t="e">
            <v>#N/A</v>
          </cell>
          <cell r="EG296" t="e">
            <v>#N/A</v>
          </cell>
          <cell r="EH296" t="e">
            <v>#N/A</v>
          </cell>
          <cell r="EI296" t="e">
            <v>#N/A</v>
          </cell>
          <cell r="EJ296" t="e">
            <v>#N/A</v>
          </cell>
          <cell r="EK296" t="e">
            <v>#N/A</v>
          </cell>
          <cell r="EL296" t="e">
            <v>#N/A</v>
          </cell>
          <cell r="EO296" t="e">
            <v>#N/A</v>
          </cell>
          <cell r="EP296" t="e">
            <v>#N/A</v>
          </cell>
          <cell r="EQ296" t="e">
            <v>#N/A</v>
          </cell>
          <cell r="ER296" t="e">
            <v>#N/A</v>
          </cell>
          <cell r="ES296" t="e">
            <v>#N/A</v>
          </cell>
          <cell r="ET296" t="e">
            <v>#N/A</v>
          </cell>
          <cell r="EU296" t="e">
            <v>#N/A</v>
          </cell>
          <cell r="EV296" t="e">
            <v>#N/A</v>
          </cell>
          <cell r="EW296" t="e">
            <v>#N/A</v>
          </cell>
          <cell r="EX296" t="e">
            <v>#N/A</v>
          </cell>
          <cell r="EY296" t="e">
            <v>#N/A</v>
          </cell>
          <cell r="EZ296" t="e">
            <v>#N/A</v>
          </cell>
          <cell r="FA296" t="e">
            <v>#N/A</v>
          </cell>
          <cell r="FB296" t="e">
            <v>#N/A</v>
          </cell>
          <cell r="FC296" t="e">
            <v>#N/A</v>
          </cell>
          <cell r="FD296" t="e">
            <v>#N/A</v>
          </cell>
          <cell r="FE296" t="e">
            <v>#N/A</v>
          </cell>
          <cell r="FF296" t="e">
            <v>#N/A</v>
          </cell>
        </row>
        <row r="297">
          <cell r="A297">
            <v>1205048772</v>
          </cell>
          <cell r="B297" t="str">
            <v>1205048772</v>
          </cell>
          <cell r="C297" t="str">
            <v>1205048772         Schlossdecke 2006-2</v>
          </cell>
          <cell r="D297">
            <v>37150</v>
          </cell>
          <cell r="E297" t="e">
            <v>#N/A</v>
          </cell>
          <cell r="F297" t="e">
            <v>#N/A</v>
          </cell>
          <cell r="G297" t="e">
            <v>#N/A</v>
          </cell>
          <cell r="H297" t="e">
            <v>#N/A</v>
          </cell>
          <cell r="I297" t="e">
            <v>#N/A</v>
          </cell>
          <cell r="J297" t="e">
            <v>#N/A</v>
          </cell>
          <cell r="K297" t="e">
            <v>#N/A</v>
          </cell>
          <cell r="L297" t="e">
            <v>#N/A</v>
          </cell>
          <cell r="M297" t="e">
            <v>#N/A</v>
          </cell>
          <cell r="N297" t="e">
            <v>#N/A</v>
          </cell>
          <cell r="O297" t="e">
            <v>#N/A</v>
          </cell>
          <cell r="P297" t="e">
            <v>#N/A</v>
          </cell>
          <cell r="Q297" t="e">
            <v>#N/A</v>
          </cell>
          <cell r="R297" t="e">
            <v>#N/A</v>
          </cell>
          <cell r="S297" t="e">
            <v>#N/A</v>
          </cell>
          <cell r="T297" t="e">
            <v>#N/A</v>
          </cell>
          <cell r="U297" t="e">
            <v>#N/A</v>
          </cell>
          <cell r="V297" t="e">
            <v>#N/A</v>
          </cell>
          <cell r="Y297" t="e">
            <v>#N/A</v>
          </cell>
          <cell r="Z297" t="e">
            <v>#N/A</v>
          </cell>
          <cell r="AA297" t="e">
            <v>#N/A</v>
          </cell>
          <cell r="AB297" t="e">
            <v>#N/A</v>
          </cell>
          <cell r="AC297" t="e">
            <v>#N/A</v>
          </cell>
          <cell r="AD297" t="e">
            <v>#N/A</v>
          </cell>
          <cell r="AE297" t="e">
            <v>#N/A</v>
          </cell>
          <cell r="AF297" t="e">
            <v>#N/A</v>
          </cell>
          <cell r="AG297" t="e">
            <v>#N/A</v>
          </cell>
          <cell r="AH297" t="e">
            <v>#N/A</v>
          </cell>
          <cell r="AI297" t="e">
            <v>#N/A</v>
          </cell>
          <cell r="AJ297" t="e">
            <v>#N/A</v>
          </cell>
          <cell r="AK297" t="e">
            <v>#N/A</v>
          </cell>
          <cell r="AL297" t="e">
            <v>#N/A</v>
          </cell>
          <cell r="AM297" t="e">
            <v>#N/A</v>
          </cell>
          <cell r="AN297" t="e">
            <v>#N/A</v>
          </cell>
          <cell r="AO297" t="e">
            <v>#N/A</v>
          </cell>
          <cell r="AP297" t="e">
            <v>#N/A</v>
          </cell>
          <cell r="AS297" t="e">
            <v>#N/A</v>
          </cell>
          <cell r="AT297" t="e">
            <v>#N/A</v>
          </cell>
          <cell r="AU297" t="e">
            <v>#N/A</v>
          </cell>
          <cell r="AV297" t="e">
            <v>#N/A</v>
          </cell>
          <cell r="AW297" t="e">
            <v>#N/A</v>
          </cell>
          <cell r="AX297" t="e">
            <v>#N/A</v>
          </cell>
          <cell r="AY297" t="e">
            <v>#N/A</v>
          </cell>
          <cell r="AZ297" t="e">
            <v>#N/A</v>
          </cell>
          <cell r="BA297" t="e">
            <v>#N/A</v>
          </cell>
          <cell r="BB297" t="e">
            <v>#N/A</v>
          </cell>
          <cell r="BC297" t="e">
            <v>#N/A</v>
          </cell>
          <cell r="BD297" t="e">
            <v>#N/A</v>
          </cell>
          <cell r="BE297" t="e">
            <v>#N/A</v>
          </cell>
          <cell r="BF297" t="e">
            <v>#N/A</v>
          </cell>
          <cell r="BG297" t="e">
            <v>#N/A</v>
          </cell>
          <cell r="BH297" t="e">
            <v>#N/A</v>
          </cell>
          <cell r="BI297" t="e">
            <v>#N/A</v>
          </cell>
          <cell r="BJ297" t="e">
            <v>#N/A</v>
          </cell>
          <cell r="BM297" t="e">
            <v>#N/A</v>
          </cell>
          <cell r="BN297" t="e">
            <v>#N/A</v>
          </cell>
          <cell r="BO297" t="e">
            <v>#N/A</v>
          </cell>
          <cell r="BP297" t="e">
            <v>#N/A</v>
          </cell>
          <cell r="BQ297" t="e">
            <v>#N/A</v>
          </cell>
          <cell r="BR297" t="e">
            <v>#N/A</v>
          </cell>
          <cell r="BS297" t="e">
            <v>#N/A</v>
          </cell>
          <cell r="BT297" t="e">
            <v>#N/A</v>
          </cell>
          <cell r="BU297" t="e">
            <v>#N/A</v>
          </cell>
          <cell r="BV297" t="e">
            <v>#N/A</v>
          </cell>
          <cell r="BW297" t="e">
            <v>#N/A</v>
          </cell>
          <cell r="BX297" t="e">
            <v>#N/A</v>
          </cell>
          <cell r="BY297" t="e">
            <v>#N/A</v>
          </cell>
          <cell r="BZ297" t="e">
            <v>#N/A</v>
          </cell>
          <cell r="CA297" t="e">
            <v>#N/A</v>
          </cell>
          <cell r="CB297" t="e">
            <v>#N/A</v>
          </cell>
          <cell r="CC297" t="e">
            <v>#N/A</v>
          </cell>
          <cell r="CD297" t="e">
            <v>#N/A</v>
          </cell>
          <cell r="CG297" t="e">
            <v>#N/A</v>
          </cell>
          <cell r="CH297" t="e">
            <v>#N/A</v>
          </cell>
          <cell r="CI297" t="e">
            <v>#N/A</v>
          </cell>
          <cell r="CJ297" t="e">
            <v>#N/A</v>
          </cell>
          <cell r="CK297" t="e">
            <v>#N/A</v>
          </cell>
          <cell r="CL297" t="e">
            <v>#N/A</v>
          </cell>
          <cell r="CM297" t="e">
            <v>#N/A</v>
          </cell>
          <cell r="CN297" t="e">
            <v>#N/A</v>
          </cell>
          <cell r="CO297" t="e">
            <v>#N/A</v>
          </cell>
          <cell r="CP297" t="e">
            <v>#N/A</v>
          </cell>
          <cell r="CQ297" t="e">
            <v>#N/A</v>
          </cell>
          <cell r="CR297" t="e">
            <v>#N/A</v>
          </cell>
          <cell r="CS297" t="e">
            <v>#N/A</v>
          </cell>
          <cell r="CT297" t="e">
            <v>#N/A</v>
          </cell>
          <cell r="CU297" t="e">
            <v>#N/A</v>
          </cell>
          <cell r="CV297" t="e">
            <v>#N/A</v>
          </cell>
          <cell r="CW297" t="e">
            <v>#N/A</v>
          </cell>
          <cell r="CX297" t="e">
            <v>#N/A</v>
          </cell>
          <cell r="DA297" t="e">
            <v>#N/A</v>
          </cell>
          <cell r="DB297" t="e">
            <v>#N/A</v>
          </cell>
          <cell r="DC297" t="e">
            <v>#N/A</v>
          </cell>
          <cell r="DD297" t="e">
            <v>#N/A</v>
          </cell>
          <cell r="DE297" t="e">
            <v>#N/A</v>
          </cell>
          <cell r="DF297" t="e">
            <v>#N/A</v>
          </cell>
          <cell r="DG297" t="e">
            <v>#N/A</v>
          </cell>
          <cell r="DH297" t="e">
            <v>#N/A</v>
          </cell>
          <cell r="DI297" t="e">
            <v>#N/A</v>
          </cell>
          <cell r="DJ297" t="e">
            <v>#N/A</v>
          </cell>
          <cell r="DK297" t="e">
            <v>#N/A</v>
          </cell>
          <cell r="DL297" t="e">
            <v>#N/A</v>
          </cell>
          <cell r="DM297" t="e">
            <v>#N/A</v>
          </cell>
          <cell r="DN297" t="e">
            <v>#N/A</v>
          </cell>
          <cell r="DO297" t="e">
            <v>#N/A</v>
          </cell>
          <cell r="DP297" t="e">
            <v>#N/A</v>
          </cell>
          <cell r="DQ297" t="e">
            <v>#N/A</v>
          </cell>
          <cell r="DR297" t="e">
            <v>#N/A</v>
          </cell>
          <cell r="DU297" t="e">
            <v>#N/A</v>
          </cell>
          <cell r="DV297" t="e">
            <v>#N/A</v>
          </cell>
          <cell r="DW297" t="e">
            <v>#N/A</v>
          </cell>
          <cell r="DX297" t="e">
            <v>#N/A</v>
          </cell>
          <cell r="DY297" t="e">
            <v>#N/A</v>
          </cell>
          <cell r="DZ297" t="e">
            <v>#N/A</v>
          </cell>
          <cell r="EA297" t="e">
            <v>#N/A</v>
          </cell>
          <cell r="EB297" t="e">
            <v>#N/A</v>
          </cell>
          <cell r="EC297" t="e">
            <v>#N/A</v>
          </cell>
          <cell r="ED297" t="e">
            <v>#N/A</v>
          </cell>
          <cell r="EE297" t="e">
            <v>#N/A</v>
          </cell>
          <cell r="EF297" t="e">
            <v>#N/A</v>
          </cell>
          <cell r="EG297" t="e">
            <v>#N/A</v>
          </cell>
          <cell r="EH297" t="e">
            <v>#N/A</v>
          </cell>
          <cell r="EI297" t="e">
            <v>#N/A</v>
          </cell>
          <cell r="EJ297" t="e">
            <v>#N/A</v>
          </cell>
          <cell r="EK297" t="e">
            <v>#N/A</v>
          </cell>
          <cell r="EL297" t="e">
            <v>#N/A</v>
          </cell>
          <cell r="EO297" t="e">
            <v>#N/A</v>
          </cell>
          <cell r="EP297" t="e">
            <v>#N/A</v>
          </cell>
          <cell r="EQ297" t="e">
            <v>#N/A</v>
          </cell>
          <cell r="ER297" t="e">
            <v>#N/A</v>
          </cell>
          <cell r="ES297" t="e">
            <v>#N/A</v>
          </cell>
          <cell r="ET297" t="e">
            <v>#N/A</v>
          </cell>
          <cell r="EU297" t="e">
            <v>#N/A</v>
          </cell>
          <cell r="EV297" t="e">
            <v>#N/A</v>
          </cell>
          <cell r="EW297" t="e">
            <v>#N/A</v>
          </cell>
          <cell r="EX297" t="e">
            <v>#N/A</v>
          </cell>
          <cell r="EY297" t="e">
            <v>#N/A</v>
          </cell>
          <cell r="EZ297" t="e">
            <v>#N/A</v>
          </cell>
          <cell r="FA297" t="e">
            <v>#N/A</v>
          </cell>
          <cell r="FB297" t="e">
            <v>#N/A</v>
          </cell>
          <cell r="FC297" t="e">
            <v>#N/A</v>
          </cell>
          <cell r="FD297" t="e">
            <v>#N/A</v>
          </cell>
          <cell r="FE297" t="e">
            <v>#N/A</v>
          </cell>
          <cell r="FF297" t="e">
            <v>#N/A</v>
          </cell>
        </row>
        <row r="298">
          <cell r="A298">
            <v>1205048905</v>
          </cell>
          <cell r="B298" t="str">
            <v>1205048905</v>
          </cell>
          <cell r="C298" t="str">
            <v>1205048905         Gegenzh. SB/geh. 100</v>
          </cell>
          <cell r="D298">
            <v>2000</v>
          </cell>
          <cell r="E298" t="e">
            <v>#N/A</v>
          </cell>
          <cell r="F298" t="e">
            <v>#N/A</v>
          </cell>
          <cell r="G298" t="e">
            <v>#N/A</v>
          </cell>
          <cell r="H298" t="e">
            <v>#N/A</v>
          </cell>
          <cell r="I298" t="e">
            <v>#N/A</v>
          </cell>
          <cell r="J298" t="e">
            <v>#N/A</v>
          </cell>
          <cell r="K298" t="e">
            <v>#N/A</v>
          </cell>
          <cell r="L298" t="e">
            <v>#N/A</v>
          </cell>
          <cell r="M298" t="e">
            <v>#N/A</v>
          </cell>
          <cell r="N298" t="e">
            <v>#N/A</v>
          </cell>
          <cell r="O298" t="e">
            <v>#N/A</v>
          </cell>
          <cell r="P298" t="e">
            <v>#N/A</v>
          </cell>
          <cell r="Q298" t="e">
            <v>#N/A</v>
          </cell>
          <cell r="R298" t="e">
            <v>#N/A</v>
          </cell>
          <cell r="S298" t="e">
            <v>#N/A</v>
          </cell>
          <cell r="T298" t="e">
            <v>#N/A</v>
          </cell>
          <cell r="U298" t="e">
            <v>#N/A</v>
          </cell>
          <cell r="V298" t="e">
            <v>#N/A</v>
          </cell>
          <cell r="Y298" t="e">
            <v>#N/A</v>
          </cell>
          <cell r="Z298" t="e">
            <v>#N/A</v>
          </cell>
          <cell r="AA298" t="e">
            <v>#N/A</v>
          </cell>
          <cell r="AB298" t="e">
            <v>#N/A</v>
          </cell>
          <cell r="AC298" t="e">
            <v>#N/A</v>
          </cell>
          <cell r="AD298" t="e">
            <v>#N/A</v>
          </cell>
          <cell r="AE298" t="e">
            <v>#N/A</v>
          </cell>
          <cell r="AF298" t="e">
            <v>#N/A</v>
          </cell>
          <cell r="AG298" t="e">
            <v>#N/A</v>
          </cell>
          <cell r="AH298" t="e">
            <v>#N/A</v>
          </cell>
          <cell r="AI298" t="e">
            <v>#N/A</v>
          </cell>
          <cell r="AJ298" t="e">
            <v>#N/A</v>
          </cell>
          <cell r="AK298" t="e">
            <v>#N/A</v>
          </cell>
          <cell r="AL298" t="e">
            <v>#N/A</v>
          </cell>
          <cell r="AM298" t="e">
            <v>#N/A</v>
          </cell>
          <cell r="AN298" t="e">
            <v>#N/A</v>
          </cell>
          <cell r="AO298" t="e">
            <v>#N/A</v>
          </cell>
          <cell r="AP298" t="e">
            <v>#N/A</v>
          </cell>
          <cell r="AS298" t="e">
            <v>#N/A</v>
          </cell>
          <cell r="AT298" t="e">
            <v>#N/A</v>
          </cell>
          <cell r="AU298" t="e">
            <v>#N/A</v>
          </cell>
          <cell r="AV298" t="e">
            <v>#N/A</v>
          </cell>
          <cell r="AW298" t="e">
            <v>#N/A</v>
          </cell>
          <cell r="AX298" t="e">
            <v>#N/A</v>
          </cell>
          <cell r="AY298" t="e">
            <v>#N/A</v>
          </cell>
          <cell r="AZ298" t="e">
            <v>#N/A</v>
          </cell>
          <cell r="BA298" t="e">
            <v>#N/A</v>
          </cell>
          <cell r="BB298" t="e">
            <v>#N/A</v>
          </cell>
          <cell r="BC298" t="e">
            <v>#N/A</v>
          </cell>
          <cell r="BD298" t="e">
            <v>#N/A</v>
          </cell>
          <cell r="BE298" t="e">
            <v>#N/A</v>
          </cell>
          <cell r="BF298" t="e">
            <v>#N/A</v>
          </cell>
          <cell r="BG298" t="e">
            <v>#N/A</v>
          </cell>
          <cell r="BH298" t="e">
            <v>#N/A</v>
          </cell>
          <cell r="BI298" t="e">
            <v>#N/A</v>
          </cell>
          <cell r="BJ298" t="e">
            <v>#N/A</v>
          </cell>
          <cell r="BM298" t="e">
            <v>#N/A</v>
          </cell>
          <cell r="BN298" t="e">
            <v>#N/A</v>
          </cell>
          <cell r="BO298" t="e">
            <v>#N/A</v>
          </cell>
          <cell r="BP298" t="e">
            <v>#N/A</v>
          </cell>
          <cell r="BQ298" t="e">
            <v>#N/A</v>
          </cell>
          <cell r="BR298" t="e">
            <v>#N/A</v>
          </cell>
          <cell r="BS298" t="e">
            <v>#N/A</v>
          </cell>
          <cell r="BT298" t="e">
            <v>#N/A</v>
          </cell>
          <cell r="BU298" t="e">
            <v>#N/A</v>
          </cell>
          <cell r="BV298" t="e">
            <v>#N/A</v>
          </cell>
          <cell r="BW298" t="e">
            <v>#N/A</v>
          </cell>
          <cell r="BX298" t="e">
            <v>#N/A</v>
          </cell>
          <cell r="BY298" t="e">
            <v>#N/A</v>
          </cell>
          <cell r="BZ298" t="e">
            <v>#N/A</v>
          </cell>
          <cell r="CA298" t="e">
            <v>#N/A</v>
          </cell>
          <cell r="CB298" t="e">
            <v>#N/A</v>
          </cell>
          <cell r="CC298" t="e">
            <v>#N/A</v>
          </cell>
          <cell r="CD298" t="e">
            <v>#N/A</v>
          </cell>
          <cell r="CG298" t="e">
            <v>#N/A</v>
          </cell>
          <cell r="CH298" t="e">
            <v>#N/A</v>
          </cell>
          <cell r="CI298" t="e">
            <v>#N/A</v>
          </cell>
          <cell r="CJ298" t="e">
            <v>#N/A</v>
          </cell>
          <cell r="CK298" t="e">
            <v>#N/A</v>
          </cell>
          <cell r="CL298" t="e">
            <v>#N/A</v>
          </cell>
          <cell r="CM298" t="e">
            <v>#N/A</v>
          </cell>
          <cell r="CN298" t="e">
            <v>#N/A</v>
          </cell>
          <cell r="CO298" t="e">
            <v>#N/A</v>
          </cell>
          <cell r="CP298" t="e">
            <v>#N/A</v>
          </cell>
          <cell r="CQ298" t="e">
            <v>#N/A</v>
          </cell>
          <cell r="CR298" t="e">
            <v>#N/A</v>
          </cell>
          <cell r="CS298" t="e">
            <v>#N/A</v>
          </cell>
          <cell r="CT298" t="e">
            <v>#N/A</v>
          </cell>
          <cell r="CU298" t="e">
            <v>#N/A</v>
          </cell>
          <cell r="CV298" t="e">
            <v>#N/A</v>
          </cell>
          <cell r="CW298" t="e">
            <v>#N/A</v>
          </cell>
          <cell r="CX298" t="e">
            <v>#N/A</v>
          </cell>
          <cell r="DA298" t="e">
            <v>#N/A</v>
          </cell>
          <cell r="DB298" t="e">
            <v>#N/A</v>
          </cell>
          <cell r="DC298" t="e">
            <v>#N/A</v>
          </cell>
          <cell r="DD298" t="e">
            <v>#N/A</v>
          </cell>
          <cell r="DE298" t="e">
            <v>#N/A</v>
          </cell>
          <cell r="DF298" t="e">
            <v>#N/A</v>
          </cell>
          <cell r="DG298" t="e">
            <v>#N/A</v>
          </cell>
          <cell r="DH298" t="e">
            <v>#N/A</v>
          </cell>
          <cell r="DI298" t="e">
            <v>#N/A</v>
          </cell>
          <cell r="DJ298" t="e">
            <v>#N/A</v>
          </cell>
          <cell r="DK298" t="e">
            <v>#N/A</v>
          </cell>
          <cell r="DL298" t="e">
            <v>#N/A</v>
          </cell>
          <cell r="DM298" t="e">
            <v>#N/A</v>
          </cell>
          <cell r="DN298" t="e">
            <v>#N/A</v>
          </cell>
          <cell r="DO298" t="e">
            <v>#N/A</v>
          </cell>
          <cell r="DP298" t="e">
            <v>#N/A</v>
          </cell>
          <cell r="DQ298" t="e">
            <v>#N/A</v>
          </cell>
          <cell r="DR298" t="e">
            <v>#N/A</v>
          </cell>
          <cell r="DU298" t="e">
            <v>#N/A</v>
          </cell>
          <cell r="DV298" t="e">
            <v>#N/A</v>
          </cell>
          <cell r="DW298" t="e">
            <v>#N/A</v>
          </cell>
          <cell r="DX298" t="e">
            <v>#N/A</v>
          </cell>
          <cell r="DY298" t="e">
            <v>#N/A</v>
          </cell>
          <cell r="DZ298" t="e">
            <v>#N/A</v>
          </cell>
          <cell r="EA298" t="e">
            <v>#N/A</v>
          </cell>
          <cell r="EB298" t="e">
            <v>#N/A</v>
          </cell>
          <cell r="EC298" t="e">
            <v>#N/A</v>
          </cell>
          <cell r="ED298" t="e">
            <v>#N/A</v>
          </cell>
          <cell r="EE298" t="e">
            <v>#N/A</v>
          </cell>
          <cell r="EF298" t="e">
            <v>#N/A</v>
          </cell>
          <cell r="EG298" t="e">
            <v>#N/A</v>
          </cell>
          <cell r="EH298" t="e">
            <v>#N/A</v>
          </cell>
          <cell r="EI298" t="e">
            <v>#N/A</v>
          </cell>
          <cell r="EJ298" t="e">
            <v>#N/A</v>
          </cell>
          <cell r="EK298" t="e">
            <v>#N/A</v>
          </cell>
          <cell r="EL298" t="e">
            <v>#N/A</v>
          </cell>
          <cell r="EO298" t="e">
            <v>#N/A</v>
          </cell>
          <cell r="EP298" t="e">
            <v>#N/A</v>
          </cell>
          <cell r="EQ298" t="e">
            <v>#N/A</v>
          </cell>
          <cell r="ER298" t="e">
            <v>#N/A</v>
          </cell>
          <cell r="ES298" t="e">
            <v>#N/A</v>
          </cell>
          <cell r="ET298" t="e">
            <v>#N/A</v>
          </cell>
          <cell r="EU298" t="e">
            <v>#N/A</v>
          </cell>
          <cell r="EV298" t="e">
            <v>#N/A</v>
          </cell>
          <cell r="EW298" t="e">
            <v>#N/A</v>
          </cell>
          <cell r="EX298" t="e">
            <v>#N/A</v>
          </cell>
          <cell r="EY298" t="e">
            <v>#N/A</v>
          </cell>
          <cell r="EZ298" t="e">
            <v>#N/A</v>
          </cell>
          <cell r="FA298" t="e">
            <v>#N/A</v>
          </cell>
          <cell r="FB298" t="e">
            <v>#N/A</v>
          </cell>
          <cell r="FC298" t="e">
            <v>#N/A</v>
          </cell>
          <cell r="FD298" t="e">
            <v>#N/A</v>
          </cell>
          <cell r="FE298" t="e">
            <v>#N/A</v>
          </cell>
          <cell r="FF298" t="e">
            <v>#N/A</v>
          </cell>
        </row>
        <row r="299">
          <cell r="A299">
            <v>1205049051</v>
          </cell>
          <cell r="B299" t="str">
            <v>1205049051</v>
          </cell>
          <cell r="C299" t="str">
            <v>1205049051         Kontaktstift 1515K.2</v>
          </cell>
          <cell r="D299">
            <v>100</v>
          </cell>
          <cell r="E299" t="e">
            <v>#N/A</v>
          </cell>
          <cell r="F299" t="e">
            <v>#N/A</v>
          </cell>
          <cell r="G299" t="e">
            <v>#N/A</v>
          </cell>
          <cell r="H299" t="e">
            <v>#N/A</v>
          </cell>
          <cell r="I299" t="e">
            <v>#N/A</v>
          </cell>
          <cell r="J299" t="e">
            <v>#N/A</v>
          </cell>
          <cell r="K299" t="e">
            <v>#N/A</v>
          </cell>
          <cell r="L299" t="e">
            <v>#N/A</v>
          </cell>
          <cell r="M299" t="e">
            <v>#N/A</v>
          </cell>
          <cell r="N299" t="e">
            <v>#N/A</v>
          </cell>
          <cell r="O299" t="e">
            <v>#N/A</v>
          </cell>
          <cell r="P299" t="e">
            <v>#N/A</v>
          </cell>
          <cell r="Q299" t="e">
            <v>#N/A</v>
          </cell>
          <cell r="R299" t="e">
            <v>#N/A</v>
          </cell>
          <cell r="S299" t="e">
            <v>#N/A</v>
          </cell>
          <cell r="T299" t="e">
            <v>#N/A</v>
          </cell>
          <cell r="U299" t="e">
            <v>#N/A</v>
          </cell>
          <cell r="V299" t="e">
            <v>#N/A</v>
          </cell>
          <cell r="Y299" t="e">
            <v>#N/A</v>
          </cell>
          <cell r="Z299" t="e">
            <v>#N/A</v>
          </cell>
          <cell r="AA299" t="e">
            <v>#N/A</v>
          </cell>
          <cell r="AB299" t="e">
            <v>#N/A</v>
          </cell>
          <cell r="AC299" t="e">
            <v>#N/A</v>
          </cell>
          <cell r="AD299" t="e">
            <v>#N/A</v>
          </cell>
          <cell r="AE299" t="e">
            <v>#N/A</v>
          </cell>
          <cell r="AF299" t="e">
            <v>#N/A</v>
          </cell>
          <cell r="AG299" t="e">
            <v>#N/A</v>
          </cell>
          <cell r="AH299" t="e">
            <v>#N/A</v>
          </cell>
          <cell r="AI299" t="e">
            <v>#N/A</v>
          </cell>
          <cell r="AJ299" t="e">
            <v>#N/A</v>
          </cell>
          <cell r="AK299" t="e">
            <v>#N/A</v>
          </cell>
          <cell r="AL299" t="e">
            <v>#N/A</v>
          </cell>
          <cell r="AM299" t="e">
            <v>#N/A</v>
          </cell>
          <cell r="AN299" t="e">
            <v>#N/A</v>
          </cell>
          <cell r="AO299" t="e">
            <v>#N/A</v>
          </cell>
          <cell r="AP299" t="e">
            <v>#N/A</v>
          </cell>
          <cell r="AS299" t="e">
            <v>#N/A</v>
          </cell>
          <cell r="AT299" t="e">
            <v>#N/A</v>
          </cell>
          <cell r="AU299" t="e">
            <v>#N/A</v>
          </cell>
          <cell r="AV299" t="e">
            <v>#N/A</v>
          </cell>
          <cell r="AW299" t="e">
            <v>#N/A</v>
          </cell>
          <cell r="AX299" t="e">
            <v>#N/A</v>
          </cell>
          <cell r="AY299" t="e">
            <v>#N/A</v>
          </cell>
          <cell r="AZ299" t="e">
            <v>#N/A</v>
          </cell>
          <cell r="BA299" t="e">
            <v>#N/A</v>
          </cell>
          <cell r="BB299" t="e">
            <v>#N/A</v>
          </cell>
          <cell r="BC299" t="e">
            <v>#N/A</v>
          </cell>
          <cell r="BD299" t="e">
            <v>#N/A</v>
          </cell>
          <cell r="BE299" t="e">
            <v>#N/A</v>
          </cell>
          <cell r="BF299" t="e">
            <v>#N/A</v>
          </cell>
          <cell r="BG299" t="e">
            <v>#N/A</v>
          </cell>
          <cell r="BH299" t="e">
            <v>#N/A</v>
          </cell>
          <cell r="BI299" t="e">
            <v>#N/A</v>
          </cell>
          <cell r="BJ299" t="e">
            <v>#N/A</v>
          </cell>
          <cell r="BM299" t="e">
            <v>#N/A</v>
          </cell>
          <cell r="BN299" t="e">
            <v>#N/A</v>
          </cell>
          <cell r="BO299" t="e">
            <v>#N/A</v>
          </cell>
          <cell r="BP299" t="e">
            <v>#N/A</v>
          </cell>
          <cell r="BQ299" t="e">
            <v>#N/A</v>
          </cell>
          <cell r="BR299" t="e">
            <v>#N/A</v>
          </cell>
          <cell r="BS299" t="e">
            <v>#N/A</v>
          </cell>
          <cell r="BT299" t="e">
            <v>#N/A</v>
          </cell>
          <cell r="BU299" t="e">
            <v>#N/A</v>
          </cell>
          <cell r="BV299" t="e">
            <v>#N/A</v>
          </cell>
          <cell r="BW299" t="e">
            <v>#N/A</v>
          </cell>
          <cell r="BX299" t="e">
            <v>#N/A</v>
          </cell>
          <cell r="BY299" t="e">
            <v>#N/A</v>
          </cell>
          <cell r="BZ299" t="e">
            <v>#N/A</v>
          </cell>
          <cell r="CA299" t="e">
            <v>#N/A</v>
          </cell>
          <cell r="CB299" t="e">
            <v>#N/A</v>
          </cell>
          <cell r="CC299" t="e">
            <v>#N/A</v>
          </cell>
          <cell r="CD299" t="e">
            <v>#N/A</v>
          </cell>
          <cell r="CG299" t="e">
            <v>#N/A</v>
          </cell>
          <cell r="CH299" t="e">
            <v>#N/A</v>
          </cell>
          <cell r="CI299" t="e">
            <v>#N/A</v>
          </cell>
          <cell r="CJ299" t="e">
            <v>#N/A</v>
          </cell>
          <cell r="CK299" t="e">
            <v>#N/A</v>
          </cell>
          <cell r="CL299" t="e">
            <v>#N/A</v>
          </cell>
          <cell r="CM299" t="e">
            <v>#N/A</v>
          </cell>
          <cell r="CN299" t="e">
            <v>#N/A</v>
          </cell>
          <cell r="CO299" t="e">
            <v>#N/A</v>
          </cell>
          <cell r="CP299" t="e">
            <v>#N/A</v>
          </cell>
          <cell r="CQ299" t="e">
            <v>#N/A</v>
          </cell>
          <cell r="CR299" t="e">
            <v>#N/A</v>
          </cell>
          <cell r="CS299" t="e">
            <v>#N/A</v>
          </cell>
          <cell r="CT299" t="e">
            <v>#N/A</v>
          </cell>
          <cell r="CU299" t="e">
            <v>#N/A</v>
          </cell>
          <cell r="CV299" t="e">
            <v>#N/A</v>
          </cell>
          <cell r="CW299" t="e">
            <v>#N/A</v>
          </cell>
          <cell r="CX299" t="e">
            <v>#N/A</v>
          </cell>
          <cell r="DA299" t="e">
            <v>#N/A</v>
          </cell>
          <cell r="DB299" t="e">
            <v>#N/A</v>
          </cell>
          <cell r="DC299" t="e">
            <v>#N/A</v>
          </cell>
          <cell r="DD299" t="e">
            <v>#N/A</v>
          </cell>
          <cell r="DE299" t="e">
            <v>#N/A</v>
          </cell>
          <cell r="DF299" t="e">
            <v>#N/A</v>
          </cell>
          <cell r="DG299" t="e">
            <v>#N/A</v>
          </cell>
          <cell r="DH299" t="e">
            <v>#N/A</v>
          </cell>
          <cell r="DI299" t="e">
            <v>#N/A</v>
          </cell>
          <cell r="DJ299" t="e">
            <v>#N/A</v>
          </cell>
          <cell r="DK299" t="e">
            <v>#N/A</v>
          </cell>
          <cell r="DL299" t="e">
            <v>#N/A</v>
          </cell>
          <cell r="DM299" t="e">
            <v>#N/A</v>
          </cell>
          <cell r="DN299" t="e">
            <v>#N/A</v>
          </cell>
          <cell r="DO299" t="e">
            <v>#N/A</v>
          </cell>
          <cell r="DP299" t="e">
            <v>#N/A</v>
          </cell>
          <cell r="DQ299" t="e">
            <v>#N/A</v>
          </cell>
          <cell r="DR299" t="e">
            <v>#N/A</v>
          </cell>
          <cell r="DU299" t="e">
            <v>#N/A</v>
          </cell>
          <cell r="DV299" t="e">
            <v>#N/A</v>
          </cell>
          <cell r="DW299" t="e">
            <v>#N/A</v>
          </cell>
          <cell r="DX299" t="e">
            <v>#N/A</v>
          </cell>
          <cell r="DY299" t="e">
            <v>#N/A</v>
          </cell>
          <cell r="DZ299" t="e">
            <v>#N/A</v>
          </cell>
          <cell r="EA299" t="e">
            <v>#N/A</v>
          </cell>
          <cell r="EB299" t="e">
            <v>#N/A</v>
          </cell>
          <cell r="EC299" t="e">
            <v>#N/A</v>
          </cell>
          <cell r="ED299" t="e">
            <v>#N/A</v>
          </cell>
          <cell r="EE299" t="e">
            <v>#N/A</v>
          </cell>
          <cell r="EF299" t="e">
            <v>#N/A</v>
          </cell>
          <cell r="EG299" t="e">
            <v>#N/A</v>
          </cell>
          <cell r="EH299" t="e">
            <v>#N/A</v>
          </cell>
          <cell r="EI299" t="e">
            <v>#N/A</v>
          </cell>
          <cell r="EJ299" t="e">
            <v>#N/A</v>
          </cell>
          <cell r="EK299" t="e">
            <v>#N/A</v>
          </cell>
          <cell r="EL299" t="e">
            <v>#N/A</v>
          </cell>
          <cell r="EO299" t="e">
            <v>#N/A</v>
          </cell>
          <cell r="EP299" t="e">
            <v>#N/A</v>
          </cell>
          <cell r="EQ299" t="e">
            <v>#N/A</v>
          </cell>
          <cell r="ER299" t="e">
            <v>#N/A</v>
          </cell>
          <cell r="ES299" t="e">
            <v>#N/A</v>
          </cell>
          <cell r="ET299" t="e">
            <v>#N/A</v>
          </cell>
          <cell r="EU299" t="e">
            <v>#N/A</v>
          </cell>
          <cell r="EV299" t="e">
            <v>#N/A</v>
          </cell>
          <cell r="EW299" t="e">
            <v>#N/A</v>
          </cell>
          <cell r="EX299" t="e">
            <v>#N/A</v>
          </cell>
          <cell r="EY299" t="e">
            <v>#N/A</v>
          </cell>
          <cell r="EZ299" t="e">
            <v>#N/A</v>
          </cell>
          <cell r="FA299" t="e">
            <v>#N/A</v>
          </cell>
          <cell r="FB299" t="e">
            <v>#N/A</v>
          </cell>
          <cell r="FC299" t="e">
            <v>#N/A</v>
          </cell>
          <cell r="FD299" t="e">
            <v>#N/A</v>
          </cell>
          <cell r="FE299" t="e">
            <v>#N/A</v>
          </cell>
          <cell r="FF299" t="e">
            <v>#N/A</v>
          </cell>
        </row>
        <row r="300">
          <cell r="A300">
            <v>1205050067</v>
          </cell>
          <cell r="B300" t="str">
            <v>1205050067</v>
          </cell>
          <cell r="C300" t="str">
            <v>1205050067         Sta/Rot.roh 1119.20-</v>
          </cell>
          <cell r="D300">
            <v>10</v>
          </cell>
          <cell r="E300" t="e">
            <v>#N/A</v>
          </cell>
          <cell r="F300" t="e">
            <v>#N/A</v>
          </cell>
          <cell r="G300" t="e">
            <v>#N/A</v>
          </cell>
          <cell r="H300" t="e">
            <v>#N/A</v>
          </cell>
          <cell r="I300" t="e">
            <v>#N/A</v>
          </cell>
          <cell r="J300" t="e">
            <v>#N/A</v>
          </cell>
          <cell r="K300" t="e">
            <v>#N/A</v>
          </cell>
          <cell r="L300" t="e">
            <v>#N/A</v>
          </cell>
          <cell r="M300" t="e">
            <v>#N/A</v>
          </cell>
          <cell r="N300" t="e">
            <v>#N/A</v>
          </cell>
          <cell r="O300" t="e">
            <v>#N/A</v>
          </cell>
          <cell r="P300" t="e">
            <v>#N/A</v>
          </cell>
          <cell r="Q300" t="e">
            <v>#N/A</v>
          </cell>
          <cell r="R300" t="e">
            <v>#N/A</v>
          </cell>
          <cell r="S300" t="e">
            <v>#N/A</v>
          </cell>
          <cell r="T300" t="e">
            <v>#N/A</v>
          </cell>
          <cell r="U300" t="e">
            <v>#N/A</v>
          </cell>
          <cell r="V300" t="e">
            <v>#N/A</v>
          </cell>
          <cell r="Y300" t="e">
            <v>#N/A</v>
          </cell>
          <cell r="Z300" t="e">
            <v>#N/A</v>
          </cell>
          <cell r="AA300" t="e">
            <v>#N/A</v>
          </cell>
          <cell r="AB300" t="e">
            <v>#N/A</v>
          </cell>
          <cell r="AC300" t="e">
            <v>#N/A</v>
          </cell>
          <cell r="AD300" t="e">
            <v>#N/A</v>
          </cell>
          <cell r="AE300" t="e">
            <v>#N/A</v>
          </cell>
          <cell r="AF300" t="e">
            <v>#N/A</v>
          </cell>
          <cell r="AG300" t="e">
            <v>#N/A</v>
          </cell>
          <cell r="AH300" t="e">
            <v>#N/A</v>
          </cell>
          <cell r="AI300" t="e">
            <v>#N/A</v>
          </cell>
          <cell r="AJ300" t="e">
            <v>#N/A</v>
          </cell>
          <cell r="AK300" t="e">
            <v>#N/A</v>
          </cell>
          <cell r="AL300" t="e">
            <v>#N/A</v>
          </cell>
          <cell r="AM300" t="e">
            <v>#N/A</v>
          </cell>
          <cell r="AN300" t="e">
            <v>#N/A</v>
          </cell>
          <cell r="AO300" t="e">
            <v>#N/A</v>
          </cell>
          <cell r="AP300" t="e">
            <v>#N/A</v>
          </cell>
          <cell r="AS300" t="e">
            <v>#N/A</v>
          </cell>
          <cell r="AT300" t="e">
            <v>#N/A</v>
          </cell>
          <cell r="AU300" t="e">
            <v>#N/A</v>
          </cell>
          <cell r="AV300" t="e">
            <v>#N/A</v>
          </cell>
          <cell r="AW300" t="e">
            <v>#N/A</v>
          </cell>
          <cell r="AX300" t="e">
            <v>#N/A</v>
          </cell>
          <cell r="AY300" t="e">
            <v>#N/A</v>
          </cell>
          <cell r="AZ300" t="e">
            <v>#N/A</v>
          </cell>
          <cell r="BA300" t="e">
            <v>#N/A</v>
          </cell>
          <cell r="BB300" t="e">
            <v>#N/A</v>
          </cell>
          <cell r="BC300" t="e">
            <v>#N/A</v>
          </cell>
          <cell r="BD300" t="e">
            <v>#N/A</v>
          </cell>
          <cell r="BE300" t="e">
            <v>#N/A</v>
          </cell>
          <cell r="BF300" t="e">
            <v>#N/A</v>
          </cell>
          <cell r="BG300" t="e">
            <v>#N/A</v>
          </cell>
          <cell r="BH300" t="e">
            <v>#N/A</v>
          </cell>
          <cell r="BI300" t="e">
            <v>#N/A</v>
          </cell>
          <cell r="BJ300" t="e">
            <v>#N/A</v>
          </cell>
          <cell r="BM300" t="e">
            <v>#N/A</v>
          </cell>
          <cell r="BN300" t="e">
            <v>#N/A</v>
          </cell>
          <cell r="BO300" t="e">
            <v>#N/A</v>
          </cell>
          <cell r="BP300" t="e">
            <v>#N/A</v>
          </cell>
          <cell r="BQ300" t="e">
            <v>#N/A</v>
          </cell>
          <cell r="BR300" t="e">
            <v>#N/A</v>
          </cell>
          <cell r="BS300" t="e">
            <v>#N/A</v>
          </cell>
          <cell r="BT300" t="e">
            <v>#N/A</v>
          </cell>
          <cell r="BU300" t="e">
            <v>#N/A</v>
          </cell>
          <cell r="BV300" t="e">
            <v>#N/A</v>
          </cell>
          <cell r="BW300" t="e">
            <v>#N/A</v>
          </cell>
          <cell r="BX300" t="e">
            <v>#N/A</v>
          </cell>
          <cell r="BY300" t="e">
            <v>#N/A</v>
          </cell>
          <cell r="BZ300" t="e">
            <v>#N/A</v>
          </cell>
          <cell r="CA300" t="e">
            <v>#N/A</v>
          </cell>
          <cell r="CB300" t="e">
            <v>#N/A</v>
          </cell>
          <cell r="CC300" t="e">
            <v>#N/A</v>
          </cell>
          <cell r="CD300" t="e">
            <v>#N/A</v>
          </cell>
          <cell r="CG300" t="e">
            <v>#N/A</v>
          </cell>
          <cell r="CH300" t="e">
            <v>#N/A</v>
          </cell>
          <cell r="CI300" t="e">
            <v>#N/A</v>
          </cell>
          <cell r="CJ300" t="e">
            <v>#N/A</v>
          </cell>
          <cell r="CK300" t="e">
            <v>#N/A</v>
          </cell>
          <cell r="CL300" t="e">
            <v>#N/A</v>
          </cell>
          <cell r="CM300" t="e">
            <v>#N/A</v>
          </cell>
          <cell r="CN300" t="e">
            <v>#N/A</v>
          </cell>
          <cell r="CO300" t="e">
            <v>#N/A</v>
          </cell>
          <cell r="CP300" t="e">
            <v>#N/A</v>
          </cell>
          <cell r="CQ300" t="e">
            <v>#N/A</v>
          </cell>
          <cell r="CR300" t="e">
            <v>#N/A</v>
          </cell>
          <cell r="CS300" t="e">
            <v>#N/A</v>
          </cell>
          <cell r="CT300" t="e">
            <v>#N/A</v>
          </cell>
          <cell r="CU300" t="e">
            <v>#N/A</v>
          </cell>
          <cell r="CV300" t="e">
            <v>#N/A</v>
          </cell>
          <cell r="CW300" t="e">
            <v>#N/A</v>
          </cell>
          <cell r="CX300" t="e">
            <v>#N/A</v>
          </cell>
          <cell r="DA300" t="e">
            <v>#N/A</v>
          </cell>
          <cell r="DB300" t="e">
            <v>#N/A</v>
          </cell>
          <cell r="DC300" t="e">
            <v>#N/A</v>
          </cell>
          <cell r="DD300" t="e">
            <v>#N/A</v>
          </cell>
          <cell r="DE300" t="e">
            <v>#N/A</v>
          </cell>
          <cell r="DF300" t="e">
            <v>#N/A</v>
          </cell>
          <cell r="DG300" t="e">
            <v>#N/A</v>
          </cell>
          <cell r="DH300" t="e">
            <v>#N/A</v>
          </cell>
          <cell r="DI300" t="e">
            <v>#N/A</v>
          </cell>
          <cell r="DJ300" t="e">
            <v>#N/A</v>
          </cell>
          <cell r="DK300" t="e">
            <v>#N/A</v>
          </cell>
          <cell r="DL300" t="e">
            <v>#N/A</v>
          </cell>
          <cell r="DM300" t="e">
            <v>#N/A</v>
          </cell>
          <cell r="DN300" t="e">
            <v>#N/A</v>
          </cell>
          <cell r="DO300" t="e">
            <v>#N/A</v>
          </cell>
          <cell r="DP300" t="e">
            <v>#N/A</v>
          </cell>
          <cell r="DQ300" t="e">
            <v>#N/A</v>
          </cell>
          <cell r="DR300" t="e">
            <v>#N/A</v>
          </cell>
          <cell r="DU300" t="e">
            <v>#N/A</v>
          </cell>
          <cell r="DV300" t="e">
            <v>#N/A</v>
          </cell>
          <cell r="DW300" t="e">
            <v>#N/A</v>
          </cell>
          <cell r="DX300" t="e">
            <v>#N/A</v>
          </cell>
          <cell r="DY300" t="e">
            <v>#N/A</v>
          </cell>
          <cell r="DZ300" t="e">
            <v>#N/A</v>
          </cell>
          <cell r="EA300" t="e">
            <v>#N/A</v>
          </cell>
          <cell r="EB300" t="e">
            <v>#N/A</v>
          </cell>
          <cell r="EC300" t="e">
            <v>#N/A</v>
          </cell>
          <cell r="ED300" t="e">
            <v>#N/A</v>
          </cell>
          <cell r="EE300" t="e">
            <v>#N/A</v>
          </cell>
          <cell r="EF300" t="e">
            <v>#N/A</v>
          </cell>
          <cell r="EG300" t="e">
            <v>#N/A</v>
          </cell>
          <cell r="EH300" t="e">
            <v>#N/A</v>
          </cell>
          <cell r="EI300" t="e">
            <v>#N/A</v>
          </cell>
          <cell r="EJ300" t="e">
            <v>#N/A</v>
          </cell>
          <cell r="EK300" t="e">
            <v>#N/A</v>
          </cell>
          <cell r="EL300" t="e">
            <v>#N/A</v>
          </cell>
          <cell r="EO300" t="e">
            <v>#N/A</v>
          </cell>
          <cell r="EP300" t="e">
            <v>#N/A</v>
          </cell>
          <cell r="EQ300" t="e">
            <v>#N/A</v>
          </cell>
          <cell r="ER300" t="e">
            <v>#N/A</v>
          </cell>
          <cell r="ES300" t="e">
            <v>#N/A</v>
          </cell>
          <cell r="ET300" t="e">
            <v>#N/A</v>
          </cell>
          <cell r="EU300" t="e">
            <v>#N/A</v>
          </cell>
          <cell r="EV300" t="e">
            <v>#N/A</v>
          </cell>
          <cell r="EW300" t="e">
            <v>#N/A</v>
          </cell>
          <cell r="EX300" t="e">
            <v>#N/A</v>
          </cell>
          <cell r="EY300" t="e">
            <v>#N/A</v>
          </cell>
          <cell r="EZ300" t="e">
            <v>#N/A</v>
          </cell>
          <cell r="FA300" t="e">
            <v>#N/A</v>
          </cell>
          <cell r="FB300" t="e">
            <v>#N/A</v>
          </cell>
          <cell r="FC300" t="e">
            <v>#N/A</v>
          </cell>
          <cell r="FD300" t="e">
            <v>#N/A</v>
          </cell>
          <cell r="FE300" t="e">
            <v>#N/A</v>
          </cell>
          <cell r="FF300" t="e">
            <v>#N/A</v>
          </cell>
        </row>
        <row r="301">
          <cell r="A301">
            <v>1205050299</v>
          </cell>
          <cell r="B301" t="str">
            <v>1205050299</v>
          </cell>
          <cell r="C301" t="str">
            <v>1205050299         99Staubschutzdec.200</v>
          </cell>
          <cell r="D301">
            <v>20</v>
          </cell>
          <cell r="E301" t="e">
            <v>#N/A</v>
          </cell>
          <cell r="F301" t="e">
            <v>#N/A</v>
          </cell>
          <cell r="G301" t="e">
            <v>#N/A</v>
          </cell>
          <cell r="H301" t="e">
            <v>#N/A</v>
          </cell>
          <cell r="I301" t="e">
            <v>#N/A</v>
          </cell>
          <cell r="J301" t="e">
            <v>#N/A</v>
          </cell>
          <cell r="K301" t="e">
            <v>#N/A</v>
          </cell>
          <cell r="L301" t="e">
            <v>#N/A</v>
          </cell>
          <cell r="M301" t="e">
            <v>#N/A</v>
          </cell>
          <cell r="N301" t="e">
            <v>#N/A</v>
          </cell>
          <cell r="O301" t="e">
            <v>#N/A</v>
          </cell>
          <cell r="P301" t="e">
            <v>#N/A</v>
          </cell>
          <cell r="Q301" t="e">
            <v>#N/A</v>
          </cell>
          <cell r="R301" t="e">
            <v>#N/A</v>
          </cell>
          <cell r="S301" t="e">
            <v>#N/A</v>
          </cell>
          <cell r="T301" t="e">
            <v>#N/A</v>
          </cell>
          <cell r="U301" t="e">
            <v>#N/A</v>
          </cell>
          <cell r="V301" t="e">
            <v>#N/A</v>
          </cell>
          <cell r="Y301" t="e">
            <v>#N/A</v>
          </cell>
          <cell r="Z301" t="e">
            <v>#N/A</v>
          </cell>
          <cell r="AA301" t="e">
            <v>#N/A</v>
          </cell>
          <cell r="AB301" t="e">
            <v>#N/A</v>
          </cell>
          <cell r="AC301" t="e">
            <v>#N/A</v>
          </cell>
          <cell r="AD301" t="e">
            <v>#N/A</v>
          </cell>
          <cell r="AE301" t="e">
            <v>#N/A</v>
          </cell>
          <cell r="AF301" t="e">
            <v>#N/A</v>
          </cell>
          <cell r="AG301" t="e">
            <v>#N/A</v>
          </cell>
          <cell r="AH301" t="e">
            <v>#N/A</v>
          </cell>
          <cell r="AI301" t="e">
            <v>#N/A</v>
          </cell>
          <cell r="AJ301" t="e">
            <v>#N/A</v>
          </cell>
          <cell r="AK301" t="e">
            <v>#N/A</v>
          </cell>
          <cell r="AL301" t="e">
            <v>#N/A</v>
          </cell>
          <cell r="AM301" t="e">
            <v>#N/A</v>
          </cell>
          <cell r="AN301" t="e">
            <v>#N/A</v>
          </cell>
          <cell r="AO301" t="e">
            <v>#N/A</v>
          </cell>
          <cell r="AP301" t="e">
            <v>#N/A</v>
          </cell>
          <cell r="AS301" t="e">
            <v>#N/A</v>
          </cell>
          <cell r="AT301" t="e">
            <v>#N/A</v>
          </cell>
          <cell r="AU301" t="e">
            <v>#N/A</v>
          </cell>
          <cell r="AV301" t="e">
            <v>#N/A</v>
          </cell>
          <cell r="AW301" t="e">
            <v>#N/A</v>
          </cell>
          <cell r="AX301" t="e">
            <v>#N/A</v>
          </cell>
          <cell r="AY301" t="e">
            <v>#N/A</v>
          </cell>
          <cell r="AZ301" t="e">
            <v>#N/A</v>
          </cell>
          <cell r="BA301" t="e">
            <v>#N/A</v>
          </cell>
          <cell r="BB301" t="e">
            <v>#N/A</v>
          </cell>
          <cell r="BC301" t="e">
            <v>#N/A</v>
          </cell>
          <cell r="BD301" t="e">
            <v>#N/A</v>
          </cell>
          <cell r="BE301" t="e">
            <v>#N/A</v>
          </cell>
          <cell r="BF301" t="e">
            <v>#N/A</v>
          </cell>
          <cell r="BG301" t="e">
            <v>#N/A</v>
          </cell>
          <cell r="BH301" t="e">
            <v>#N/A</v>
          </cell>
          <cell r="BI301" t="e">
            <v>#N/A</v>
          </cell>
          <cell r="BJ301" t="e">
            <v>#N/A</v>
          </cell>
          <cell r="BM301" t="e">
            <v>#N/A</v>
          </cell>
          <cell r="BN301" t="e">
            <v>#N/A</v>
          </cell>
          <cell r="BO301" t="e">
            <v>#N/A</v>
          </cell>
          <cell r="BP301" t="e">
            <v>#N/A</v>
          </cell>
          <cell r="BQ301" t="e">
            <v>#N/A</v>
          </cell>
          <cell r="BR301" t="e">
            <v>#N/A</v>
          </cell>
          <cell r="BS301" t="e">
            <v>#N/A</v>
          </cell>
          <cell r="BT301" t="e">
            <v>#N/A</v>
          </cell>
          <cell r="BU301" t="e">
            <v>#N/A</v>
          </cell>
          <cell r="BV301" t="e">
            <v>#N/A</v>
          </cell>
          <cell r="BW301" t="e">
            <v>#N/A</v>
          </cell>
          <cell r="BX301" t="e">
            <v>#N/A</v>
          </cell>
          <cell r="BY301" t="e">
            <v>#N/A</v>
          </cell>
          <cell r="BZ301" t="e">
            <v>#N/A</v>
          </cell>
          <cell r="CA301" t="e">
            <v>#N/A</v>
          </cell>
          <cell r="CB301" t="e">
            <v>#N/A</v>
          </cell>
          <cell r="CC301" t="e">
            <v>#N/A</v>
          </cell>
          <cell r="CD301" t="e">
            <v>#N/A</v>
          </cell>
          <cell r="CG301" t="e">
            <v>#N/A</v>
          </cell>
          <cell r="CH301" t="e">
            <v>#N/A</v>
          </cell>
          <cell r="CI301" t="e">
            <v>#N/A</v>
          </cell>
          <cell r="CJ301" t="e">
            <v>#N/A</v>
          </cell>
          <cell r="CK301" t="e">
            <v>#N/A</v>
          </cell>
          <cell r="CL301" t="e">
            <v>#N/A</v>
          </cell>
          <cell r="CM301" t="e">
            <v>#N/A</v>
          </cell>
          <cell r="CN301" t="e">
            <v>#N/A</v>
          </cell>
          <cell r="CO301" t="e">
            <v>#N/A</v>
          </cell>
          <cell r="CP301" t="e">
            <v>#N/A</v>
          </cell>
          <cell r="CQ301" t="e">
            <v>#N/A</v>
          </cell>
          <cell r="CR301" t="e">
            <v>#N/A</v>
          </cell>
          <cell r="CS301" t="e">
            <v>#N/A</v>
          </cell>
          <cell r="CT301" t="e">
            <v>#N/A</v>
          </cell>
          <cell r="CU301" t="e">
            <v>#N/A</v>
          </cell>
          <cell r="CV301" t="e">
            <v>#N/A</v>
          </cell>
          <cell r="CW301" t="e">
            <v>#N/A</v>
          </cell>
          <cell r="CX301" t="e">
            <v>#N/A</v>
          </cell>
          <cell r="DA301" t="e">
            <v>#N/A</v>
          </cell>
          <cell r="DB301" t="e">
            <v>#N/A</v>
          </cell>
          <cell r="DC301" t="e">
            <v>#N/A</v>
          </cell>
          <cell r="DD301" t="e">
            <v>#N/A</v>
          </cell>
          <cell r="DE301" t="e">
            <v>#N/A</v>
          </cell>
          <cell r="DF301" t="e">
            <v>#N/A</v>
          </cell>
          <cell r="DG301" t="e">
            <v>#N/A</v>
          </cell>
          <cell r="DH301" t="e">
            <v>#N/A</v>
          </cell>
          <cell r="DI301" t="e">
            <v>#N/A</v>
          </cell>
          <cell r="DJ301" t="e">
            <v>#N/A</v>
          </cell>
          <cell r="DK301" t="e">
            <v>#N/A</v>
          </cell>
          <cell r="DL301" t="e">
            <v>#N/A</v>
          </cell>
          <cell r="DM301" t="e">
            <v>#N/A</v>
          </cell>
          <cell r="DN301" t="e">
            <v>#N/A</v>
          </cell>
          <cell r="DO301" t="e">
            <v>#N/A</v>
          </cell>
          <cell r="DP301" t="e">
            <v>#N/A</v>
          </cell>
          <cell r="DQ301" t="e">
            <v>#N/A</v>
          </cell>
          <cell r="DR301" t="e">
            <v>#N/A</v>
          </cell>
          <cell r="DU301" t="e">
            <v>#N/A</v>
          </cell>
          <cell r="DV301" t="e">
            <v>#N/A</v>
          </cell>
          <cell r="DW301" t="e">
            <v>#N/A</v>
          </cell>
          <cell r="DX301" t="e">
            <v>#N/A</v>
          </cell>
          <cell r="DY301" t="e">
            <v>#N/A</v>
          </cell>
          <cell r="DZ301" t="e">
            <v>#N/A</v>
          </cell>
          <cell r="EA301" t="e">
            <v>#N/A</v>
          </cell>
          <cell r="EB301" t="e">
            <v>#N/A</v>
          </cell>
          <cell r="EC301" t="e">
            <v>#N/A</v>
          </cell>
          <cell r="ED301" t="e">
            <v>#N/A</v>
          </cell>
          <cell r="EE301" t="e">
            <v>#N/A</v>
          </cell>
          <cell r="EF301" t="e">
            <v>#N/A</v>
          </cell>
          <cell r="EG301" t="e">
            <v>#N/A</v>
          </cell>
          <cell r="EH301" t="e">
            <v>#N/A</v>
          </cell>
          <cell r="EI301" t="e">
            <v>#N/A</v>
          </cell>
          <cell r="EJ301" t="e">
            <v>#N/A</v>
          </cell>
          <cell r="EK301" t="e">
            <v>#N/A</v>
          </cell>
          <cell r="EL301" t="e">
            <v>#N/A</v>
          </cell>
          <cell r="EO301" t="e">
            <v>#N/A</v>
          </cell>
          <cell r="EP301" t="e">
            <v>#N/A</v>
          </cell>
          <cell r="EQ301" t="e">
            <v>#N/A</v>
          </cell>
          <cell r="ER301" t="e">
            <v>#N/A</v>
          </cell>
          <cell r="ES301" t="e">
            <v>#N/A</v>
          </cell>
          <cell r="ET301" t="e">
            <v>#N/A</v>
          </cell>
          <cell r="EU301" t="e">
            <v>#N/A</v>
          </cell>
          <cell r="EV301" t="e">
            <v>#N/A</v>
          </cell>
          <cell r="EW301" t="e">
            <v>#N/A</v>
          </cell>
          <cell r="EX301" t="e">
            <v>#N/A</v>
          </cell>
          <cell r="EY301" t="e">
            <v>#N/A</v>
          </cell>
          <cell r="EZ301" t="e">
            <v>#N/A</v>
          </cell>
          <cell r="FA301" t="e">
            <v>#N/A</v>
          </cell>
          <cell r="FB301" t="e">
            <v>#N/A</v>
          </cell>
          <cell r="FC301" t="e">
            <v>#N/A</v>
          </cell>
          <cell r="FD301" t="e">
            <v>#N/A</v>
          </cell>
          <cell r="FE301" t="e">
            <v>#N/A</v>
          </cell>
          <cell r="FF301" t="e">
            <v>#N/A</v>
          </cell>
        </row>
        <row r="302">
          <cell r="A302">
            <v>1205050349</v>
          </cell>
          <cell r="B302" t="str">
            <v>1205050349</v>
          </cell>
          <cell r="C302" t="str">
            <v>1205050349         Kugel Ø6 G28 INOX</v>
          </cell>
          <cell r="D302">
            <v>1200</v>
          </cell>
          <cell r="E302" t="e">
            <v>#N/A</v>
          </cell>
          <cell r="F302" t="e">
            <v>#N/A</v>
          </cell>
          <cell r="G302" t="e">
            <v>#N/A</v>
          </cell>
          <cell r="H302" t="e">
            <v>#N/A</v>
          </cell>
          <cell r="I302" t="e">
            <v>#N/A</v>
          </cell>
          <cell r="J302" t="e">
            <v>#N/A</v>
          </cell>
          <cell r="K302" t="e">
            <v>#N/A</v>
          </cell>
          <cell r="L302" t="e">
            <v>#N/A</v>
          </cell>
          <cell r="M302" t="e">
            <v>#N/A</v>
          </cell>
          <cell r="N302" t="e">
            <v>#N/A</v>
          </cell>
          <cell r="O302" t="e">
            <v>#N/A</v>
          </cell>
          <cell r="P302" t="e">
            <v>#N/A</v>
          </cell>
          <cell r="Q302" t="e">
            <v>#N/A</v>
          </cell>
          <cell r="R302" t="e">
            <v>#N/A</v>
          </cell>
          <cell r="S302" t="e">
            <v>#N/A</v>
          </cell>
          <cell r="T302" t="e">
            <v>#N/A</v>
          </cell>
          <cell r="U302" t="e">
            <v>#N/A</v>
          </cell>
          <cell r="V302" t="e">
            <v>#N/A</v>
          </cell>
          <cell r="Y302" t="e">
            <v>#N/A</v>
          </cell>
          <cell r="Z302" t="e">
            <v>#N/A</v>
          </cell>
          <cell r="AA302" t="e">
            <v>#N/A</v>
          </cell>
          <cell r="AB302" t="e">
            <v>#N/A</v>
          </cell>
          <cell r="AC302" t="e">
            <v>#N/A</v>
          </cell>
          <cell r="AD302" t="e">
            <v>#N/A</v>
          </cell>
          <cell r="AE302" t="e">
            <v>#N/A</v>
          </cell>
          <cell r="AF302" t="e">
            <v>#N/A</v>
          </cell>
          <cell r="AG302" t="e">
            <v>#N/A</v>
          </cell>
          <cell r="AH302" t="e">
            <v>#N/A</v>
          </cell>
          <cell r="AI302" t="e">
            <v>#N/A</v>
          </cell>
          <cell r="AJ302" t="e">
            <v>#N/A</v>
          </cell>
          <cell r="AK302" t="e">
            <v>#N/A</v>
          </cell>
          <cell r="AL302" t="e">
            <v>#N/A</v>
          </cell>
          <cell r="AM302" t="e">
            <v>#N/A</v>
          </cell>
          <cell r="AN302" t="e">
            <v>#N/A</v>
          </cell>
          <cell r="AO302" t="e">
            <v>#N/A</v>
          </cell>
          <cell r="AP302" t="e">
            <v>#N/A</v>
          </cell>
          <cell r="AS302" t="e">
            <v>#N/A</v>
          </cell>
          <cell r="AT302" t="e">
            <v>#N/A</v>
          </cell>
          <cell r="AU302" t="e">
            <v>#N/A</v>
          </cell>
          <cell r="AV302" t="e">
            <v>#N/A</v>
          </cell>
          <cell r="AW302" t="e">
            <v>#N/A</v>
          </cell>
          <cell r="AX302" t="e">
            <v>#N/A</v>
          </cell>
          <cell r="AY302" t="e">
            <v>#N/A</v>
          </cell>
          <cell r="AZ302" t="e">
            <v>#N/A</v>
          </cell>
          <cell r="BA302" t="e">
            <v>#N/A</v>
          </cell>
          <cell r="BB302" t="e">
            <v>#N/A</v>
          </cell>
          <cell r="BC302" t="e">
            <v>#N/A</v>
          </cell>
          <cell r="BD302" t="e">
            <v>#N/A</v>
          </cell>
          <cell r="BE302" t="e">
            <v>#N/A</v>
          </cell>
          <cell r="BF302" t="e">
            <v>#N/A</v>
          </cell>
          <cell r="BG302" t="e">
            <v>#N/A</v>
          </cell>
          <cell r="BH302" t="e">
            <v>#N/A</v>
          </cell>
          <cell r="BI302" t="e">
            <v>#N/A</v>
          </cell>
          <cell r="BJ302" t="e">
            <v>#N/A</v>
          </cell>
          <cell r="BM302" t="e">
            <v>#N/A</v>
          </cell>
          <cell r="BN302" t="e">
            <v>#N/A</v>
          </cell>
          <cell r="BO302" t="e">
            <v>#N/A</v>
          </cell>
          <cell r="BP302" t="e">
            <v>#N/A</v>
          </cell>
          <cell r="BQ302" t="e">
            <v>#N/A</v>
          </cell>
          <cell r="BR302" t="e">
            <v>#N/A</v>
          </cell>
          <cell r="BS302" t="e">
            <v>#N/A</v>
          </cell>
          <cell r="BT302" t="e">
            <v>#N/A</v>
          </cell>
          <cell r="BU302" t="e">
            <v>#N/A</v>
          </cell>
          <cell r="BV302" t="e">
            <v>#N/A</v>
          </cell>
          <cell r="BW302" t="e">
            <v>#N/A</v>
          </cell>
          <cell r="BX302" t="e">
            <v>#N/A</v>
          </cell>
          <cell r="BY302" t="e">
            <v>#N/A</v>
          </cell>
          <cell r="BZ302" t="e">
            <v>#N/A</v>
          </cell>
          <cell r="CA302" t="e">
            <v>#N/A</v>
          </cell>
          <cell r="CB302" t="e">
            <v>#N/A</v>
          </cell>
          <cell r="CC302" t="e">
            <v>#N/A</v>
          </cell>
          <cell r="CD302" t="e">
            <v>#N/A</v>
          </cell>
          <cell r="CG302" t="e">
            <v>#N/A</v>
          </cell>
          <cell r="CH302" t="e">
            <v>#N/A</v>
          </cell>
          <cell r="CI302" t="e">
            <v>#N/A</v>
          </cell>
          <cell r="CJ302" t="e">
            <v>#N/A</v>
          </cell>
          <cell r="CK302" t="e">
            <v>#N/A</v>
          </cell>
          <cell r="CL302" t="e">
            <v>#N/A</v>
          </cell>
          <cell r="CM302" t="e">
            <v>#N/A</v>
          </cell>
          <cell r="CN302" t="e">
            <v>#N/A</v>
          </cell>
          <cell r="CO302" t="e">
            <v>#N/A</v>
          </cell>
          <cell r="CP302" t="e">
            <v>#N/A</v>
          </cell>
          <cell r="CQ302" t="e">
            <v>#N/A</v>
          </cell>
          <cell r="CR302" t="e">
            <v>#N/A</v>
          </cell>
          <cell r="CS302" t="e">
            <v>#N/A</v>
          </cell>
          <cell r="CT302" t="e">
            <v>#N/A</v>
          </cell>
          <cell r="CU302" t="e">
            <v>#N/A</v>
          </cell>
          <cell r="CV302" t="e">
            <v>#N/A</v>
          </cell>
          <cell r="CW302" t="e">
            <v>#N/A</v>
          </cell>
          <cell r="CX302" t="e">
            <v>#N/A</v>
          </cell>
          <cell r="DA302" t="e">
            <v>#N/A</v>
          </cell>
          <cell r="DB302" t="e">
            <v>#N/A</v>
          </cell>
          <cell r="DC302" t="e">
            <v>#N/A</v>
          </cell>
          <cell r="DD302" t="e">
            <v>#N/A</v>
          </cell>
          <cell r="DE302" t="e">
            <v>#N/A</v>
          </cell>
          <cell r="DF302" t="e">
            <v>#N/A</v>
          </cell>
          <cell r="DG302" t="e">
            <v>#N/A</v>
          </cell>
          <cell r="DH302" t="e">
            <v>#N/A</v>
          </cell>
          <cell r="DI302" t="e">
            <v>#N/A</v>
          </cell>
          <cell r="DJ302" t="e">
            <v>#N/A</v>
          </cell>
          <cell r="DK302" t="e">
            <v>#N/A</v>
          </cell>
          <cell r="DL302" t="e">
            <v>#N/A</v>
          </cell>
          <cell r="DM302" t="e">
            <v>#N/A</v>
          </cell>
          <cell r="DN302" t="e">
            <v>#N/A</v>
          </cell>
          <cell r="DO302" t="e">
            <v>#N/A</v>
          </cell>
          <cell r="DP302" t="e">
            <v>#N/A</v>
          </cell>
          <cell r="DQ302" t="e">
            <v>#N/A</v>
          </cell>
          <cell r="DR302" t="e">
            <v>#N/A</v>
          </cell>
          <cell r="DU302" t="e">
            <v>#N/A</v>
          </cell>
          <cell r="DV302" t="e">
            <v>#N/A</v>
          </cell>
          <cell r="DW302" t="e">
            <v>#N/A</v>
          </cell>
          <cell r="DX302" t="e">
            <v>#N/A</v>
          </cell>
          <cell r="DY302" t="e">
            <v>#N/A</v>
          </cell>
          <cell r="DZ302" t="e">
            <v>#N/A</v>
          </cell>
          <cell r="EA302" t="e">
            <v>#N/A</v>
          </cell>
          <cell r="EB302" t="e">
            <v>#N/A</v>
          </cell>
          <cell r="EC302" t="e">
            <v>#N/A</v>
          </cell>
          <cell r="ED302" t="e">
            <v>#N/A</v>
          </cell>
          <cell r="EE302" t="e">
            <v>#N/A</v>
          </cell>
          <cell r="EF302" t="e">
            <v>#N/A</v>
          </cell>
          <cell r="EG302" t="e">
            <v>#N/A</v>
          </cell>
          <cell r="EH302" t="e">
            <v>#N/A</v>
          </cell>
          <cell r="EI302" t="e">
            <v>#N/A</v>
          </cell>
          <cell r="EJ302" t="e">
            <v>#N/A</v>
          </cell>
          <cell r="EK302" t="e">
            <v>#N/A</v>
          </cell>
          <cell r="EL302" t="e">
            <v>#N/A</v>
          </cell>
          <cell r="EO302" t="e">
            <v>#N/A</v>
          </cell>
          <cell r="EP302" t="e">
            <v>#N/A</v>
          </cell>
          <cell r="EQ302" t="e">
            <v>#N/A</v>
          </cell>
          <cell r="ER302" t="e">
            <v>#N/A</v>
          </cell>
          <cell r="ES302" t="e">
            <v>#N/A</v>
          </cell>
          <cell r="ET302" t="e">
            <v>#N/A</v>
          </cell>
          <cell r="EU302" t="e">
            <v>#N/A</v>
          </cell>
          <cell r="EV302" t="e">
            <v>#N/A</v>
          </cell>
          <cell r="EW302" t="e">
            <v>#N/A</v>
          </cell>
          <cell r="EX302" t="e">
            <v>#N/A</v>
          </cell>
          <cell r="EY302" t="e">
            <v>#N/A</v>
          </cell>
          <cell r="EZ302" t="e">
            <v>#N/A</v>
          </cell>
          <cell r="FA302" t="e">
            <v>#N/A</v>
          </cell>
          <cell r="FB302" t="e">
            <v>#N/A</v>
          </cell>
          <cell r="FC302" t="e">
            <v>#N/A</v>
          </cell>
          <cell r="FD302" t="e">
            <v>#N/A</v>
          </cell>
          <cell r="FE302" t="e">
            <v>#N/A</v>
          </cell>
          <cell r="FF302" t="e">
            <v>#N/A</v>
          </cell>
        </row>
        <row r="303">
          <cell r="A303">
            <v>1205050711</v>
          </cell>
          <cell r="B303" t="str">
            <v>1205050711</v>
          </cell>
          <cell r="C303" t="str">
            <v>1205050711         Schlüsselroh. 1007.2</v>
          </cell>
          <cell r="D303">
            <v>65501</v>
          </cell>
          <cell r="E303" t="e">
            <v>#N/A</v>
          </cell>
          <cell r="F303" t="e">
            <v>#N/A</v>
          </cell>
          <cell r="G303" t="e">
            <v>#N/A</v>
          </cell>
          <cell r="H303" t="e">
            <v>#N/A</v>
          </cell>
          <cell r="I303" t="e">
            <v>#N/A</v>
          </cell>
          <cell r="J303" t="e">
            <v>#N/A</v>
          </cell>
          <cell r="K303" t="e">
            <v>#N/A</v>
          </cell>
          <cell r="L303" t="e">
            <v>#N/A</v>
          </cell>
          <cell r="M303" t="e">
            <v>#N/A</v>
          </cell>
          <cell r="N303" t="e">
            <v>#N/A</v>
          </cell>
          <cell r="O303" t="e">
            <v>#N/A</v>
          </cell>
          <cell r="P303" t="e">
            <v>#N/A</v>
          </cell>
          <cell r="Q303" t="e">
            <v>#N/A</v>
          </cell>
          <cell r="R303" t="e">
            <v>#N/A</v>
          </cell>
          <cell r="S303" t="e">
            <v>#N/A</v>
          </cell>
          <cell r="T303" t="e">
            <v>#N/A</v>
          </cell>
          <cell r="U303" t="e">
            <v>#N/A</v>
          </cell>
          <cell r="V303" t="e">
            <v>#N/A</v>
          </cell>
          <cell r="Y303" t="e">
            <v>#N/A</v>
          </cell>
          <cell r="Z303" t="e">
            <v>#N/A</v>
          </cell>
          <cell r="AA303" t="e">
            <v>#N/A</v>
          </cell>
          <cell r="AB303" t="e">
            <v>#N/A</v>
          </cell>
          <cell r="AC303" t="e">
            <v>#N/A</v>
          </cell>
          <cell r="AD303" t="e">
            <v>#N/A</v>
          </cell>
          <cell r="AE303" t="e">
            <v>#N/A</v>
          </cell>
          <cell r="AF303" t="e">
            <v>#N/A</v>
          </cell>
          <cell r="AG303" t="e">
            <v>#N/A</v>
          </cell>
          <cell r="AH303" t="e">
            <v>#N/A</v>
          </cell>
          <cell r="AI303" t="e">
            <v>#N/A</v>
          </cell>
          <cell r="AJ303" t="e">
            <v>#N/A</v>
          </cell>
          <cell r="AK303" t="e">
            <v>#N/A</v>
          </cell>
          <cell r="AL303" t="e">
            <v>#N/A</v>
          </cell>
          <cell r="AM303" t="e">
            <v>#N/A</v>
          </cell>
          <cell r="AN303" t="e">
            <v>#N/A</v>
          </cell>
          <cell r="AO303" t="e">
            <v>#N/A</v>
          </cell>
          <cell r="AP303" t="e">
            <v>#N/A</v>
          </cell>
          <cell r="AS303" t="e">
            <v>#N/A</v>
          </cell>
          <cell r="AT303" t="e">
            <v>#N/A</v>
          </cell>
          <cell r="AU303" t="e">
            <v>#N/A</v>
          </cell>
          <cell r="AV303" t="e">
            <v>#N/A</v>
          </cell>
          <cell r="AW303" t="e">
            <v>#N/A</v>
          </cell>
          <cell r="AX303" t="e">
            <v>#N/A</v>
          </cell>
          <cell r="AY303" t="e">
            <v>#N/A</v>
          </cell>
          <cell r="AZ303" t="e">
            <v>#N/A</v>
          </cell>
          <cell r="BA303" t="e">
            <v>#N/A</v>
          </cell>
          <cell r="BB303" t="e">
            <v>#N/A</v>
          </cell>
          <cell r="BC303" t="e">
            <v>#N/A</v>
          </cell>
          <cell r="BD303" t="e">
            <v>#N/A</v>
          </cell>
          <cell r="BE303" t="e">
            <v>#N/A</v>
          </cell>
          <cell r="BF303" t="e">
            <v>#N/A</v>
          </cell>
          <cell r="BG303" t="e">
            <v>#N/A</v>
          </cell>
          <cell r="BH303" t="e">
            <v>#N/A</v>
          </cell>
          <cell r="BI303" t="e">
            <v>#N/A</v>
          </cell>
          <cell r="BJ303" t="e">
            <v>#N/A</v>
          </cell>
          <cell r="BM303" t="e">
            <v>#N/A</v>
          </cell>
          <cell r="BN303" t="e">
            <v>#N/A</v>
          </cell>
          <cell r="BO303" t="e">
            <v>#N/A</v>
          </cell>
          <cell r="BP303" t="e">
            <v>#N/A</v>
          </cell>
          <cell r="BQ303" t="e">
            <v>#N/A</v>
          </cell>
          <cell r="BR303" t="e">
            <v>#N/A</v>
          </cell>
          <cell r="BS303" t="e">
            <v>#N/A</v>
          </cell>
          <cell r="BT303" t="e">
            <v>#N/A</v>
          </cell>
          <cell r="BU303" t="e">
            <v>#N/A</v>
          </cell>
          <cell r="BV303" t="e">
            <v>#N/A</v>
          </cell>
          <cell r="BW303" t="e">
            <v>#N/A</v>
          </cell>
          <cell r="BX303" t="e">
            <v>#N/A</v>
          </cell>
          <cell r="BY303" t="e">
            <v>#N/A</v>
          </cell>
          <cell r="BZ303" t="e">
            <v>#N/A</v>
          </cell>
          <cell r="CA303" t="e">
            <v>#N/A</v>
          </cell>
          <cell r="CB303" t="e">
            <v>#N/A</v>
          </cell>
          <cell r="CC303" t="e">
            <v>#N/A</v>
          </cell>
          <cell r="CD303" t="e">
            <v>#N/A</v>
          </cell>
          <cell r="CG303" t="e">
            <v>#N/A</v>
          </cell>
          <cell r="CH303" t="e">
            <v>#N/A</v>
          </cell>
          <cell r="CI303" t="e">
            <v>#N/A</v>
          </cell>
          <cell r="CJ303" t="e">
            <v>#N/A</v>
          </cell>
          <cell r="CK303" t="e">
            <v>#N/A</v>
          </cell>
          <cell r="CL303" t="e">
            <v>#N/A</v>
          </cell>
          <cell r="CM303" t="e">
            <v>#N/A</v>
          </cell>
          <cell r="CN303" t="e">
            <v>#N/A</v>
          </cell>
          <cell r="CO303" t="e">
            <v>#N/A</v>
          </cell>
          <cell r="CP303" t="e">
            <v>#N/A</v>
          </cell>
          <cell r="CQ303" t="e">
            <v>#N/A</v>
          </cell>
          <cell r="CR303" t="e">
            <v>#N/A</v>
          </cell>
          <cell r="CS303" t="e">
            <v>#N/A</v>
          </cell>
          <cell r="CT303" t="e">
            <v>#N/A</v>
          </cell>
          <cell r="CU303" t="e">
            <v>#N/A</v>
          </cell>
          <cell r="CV303" t="e">
            <v>#N/A</v>
          </cell>
          <cell r="CW303" t="e">
            <v>#N/A</v>
          </cell>
          <cell r="CX303" t="e">
            <v>#N/A</v>
          </cell>
          <cell r="DA303" t="e">
            <v>#N/A</v>
          </cell>
          <cell r="DB303" t="e">
            <v>#N/A</v>
          </cell>
          <cell r="DC303" t="e">
            <v>#N/A</v>
          </cell>
          <cell r="DD303" t="e">
            <v>#N/A</v>
          </cell>
          <cell r="DE303" t="e">
            <v>#N/A</v>
          </cell>
          <cell r="DF303" t="e">
            <v>#N/A</v>
          </cell>
          <cell r="DG303" t="e">
            <v>#N/A</v>
          </cell>
          <cell r="DH303" t="e">
            <v>#N/A</v>
          </cell>
          <cell r="DI303" t="e">
            <v>#N/A</v>
          </cell>
          <cell r="DJ303" t="e">
            <v>#N/A</v>
          </cell>
          <cell r="DK303" t="e">
            <v>#N/A</v>
          </cell>
          <cell r="DL303" t="e">
            <v>#N/A</v>
          </cell>
          <cell r="DM303" t="e">
            <v>#N/A</v>
          </cell>
          <cell r="DN303" t="e">
            <v>#N/A</v>
          </cell>
          <cell r="DO303" t="e">
            <v>#N/A</v>
          </cell>
          <cell r="DP303" t="e">
            <v>#N/A</v>
          </cell>
          <cell r="DQ303" t="e">
            <v>#N/A</v>
          </cell>
          <cell r="DR303" t="e">
            <v>#N/A</v>
          </cell>
          <cell r="DU303" t="e">
            <v>#N/A</v>
          </cell>
          <cell r="DV303" t="e">
            <v>#N/A</v>
          </cell>
          <cell r="DW303" t="e">
            <v>#N/A</v>
          </cell>
          <cell r="DX303" t="e">
            <v>#N/A</v>
          </cell>
          <cell r="DY303" t="e">
            <v>#N/A</v>
          </cell>
          <cell r="DZ303" t="e">
            <v>#N/A</v>
          </cell>
          <cell r="EA303" t="e">
            <v>#N/A</v>
          </cell>
          <cell r="EB303" t="e">
            <v>#N/A</v>
          </cell>
          <cell r="EC303" t="e">
            <v>#N/A</v>
          </cell>
          <cell r="ED303" t="e">
            <v>#N/A</v>
          </cell>
          <cell r="EE303" t="e">
            <v>#N/A</v>
          </cell>
          <cell r="EF303" t="e">
            <v>#N/A</v>
          </cell>
          <cell r="EG303" t="e">
            <v>#N/A</v>
          </cell>
          <cell r="EH303" t="e">
            <v>#N/A</v>
          </cell>
          <cell r="EI303" t="e">
            <v>#N/A</v>
          </cell>
          <cell r="EJ303" t="e">
            <v>#N/A</v>
          </cell>
          <cell r="EK303" t="e">
            <v>#N/A</v>
          </cell>
          <cell r="EL303" t="e">
            <v>#N/A</v>
          </cell>
          <cell r="EO303" t="e">
            <v>#N/A</v>
          </cell>
          <cell r="EP303" t="e">
            <v>#N/A</v>
          </cell>
          <cell r="EQ303" t="e">
            <v>#N/A</v>
          </cell>
          <cell r="ER303" t="e">
            <v>#N/A</v>
          </cell>
          <cell r="ES303" t="e">
            <v>#N/A</v>
          </cell>
          <cell r="ET303" t="e">
            <v>#N/A</v>
          </cell>
          <cell r="EU303" t="e">
            <v>#N/A</v>
          </cell>
          <cell r="EV303" t="e">
            <v>#N/A</v>
          </cell>
          <cell r="EW303" t="e">
            <v>#N/A</v>
          </cell>
          <cell r="EX303" t="e">
            <v>#N/A</v>
          </cell>
          <cell r="EY303" t="e">
            <v>#N/A</v>
          </cell>
          <cell r="EZ303" t="e">
            <v>#N/A</v>
          </cell>
          <cell r="FA303" t="e">
            <v>#N/A</v>
          </cell>
          <cell r="FB303" t="e">
            <v>#N/A</v>
          </cell>
          <cell r="FC303" t="e">
            <v>#N/A</v>
          </cell>
          <cell r="FD303" t="e">
            <v>#N/A</v>
          </cell>
          <cell r="FE303" t="e">
            <v>#N/A</v>
          </cell>
          <cell r="FF303" t="e">
            <v>#N/A</v>
          </cell>
        </row>
        <row r="304">
          <cell r="A304">
            <v>1205051040</v>
          </cell>
          <cell r="B304" t="str">
            <v>1205051040</v>
          </cell>
          <cell r="C304" t="str">
            <v>1205051040         DK matt VNI 1519-53</v>
          </cell>
          <cell r="D304">
            <v>12912</v>
          </cell>
          <cell r="E304" t="e">
            <v>#N/A</v>
          </cell>
          <cell r="F304" t="e">
            <v>#N/A</v>
          </cell>
          <cell r="G304" t="e">
            <v>#N/A</v>
          </cell>
          <cell r="H304" t="e">
            <v>#N/A</v>
          </cell>
          <cell r="I304" t="e">
            <v>#N/A</v>
          </cell>
          <cell r="J304" t="e">
            <v>#N/A</v>
          </cell>
          <cell r="K304" t="e">
            <v>#N/A</v>
          </cell>
          <cell r="L304" t="e">
            <v>#N/A</v>
          </cell>
          <cell r="M304" t="e">
            <v>#N/A</v>
          </cell>
          <cell r="N304" t="e">
            <v>#N/A</v>
          </cell>
          <cell r="O304" t="e">
            <v>#N/A</v>
          </cell>
          <cell r="P304" t="e">
            <v>#N/A</v>
          </cell>
          <cell r="Q304" t="e">
            <v>#N/A</v>
          </cell>
          <cell r="R304" t="e">
            <v>#N/A</v>
          </cell>
          <cell r="S304" t="e">
            <v>#N/A</v>
          </cell>
          <cell r="T304" t="e">
            <v>#N/A</v>
          </cell>
          <cell r="U304" t="e">
            <v>#N/A</v>
          </cell>
          <cell r="V304" t="e">
            <v>#N/A</v>
          </cell>
          <cell r="Y304" t="e">
            <v>#N/A</v>
          </cell>
          <cell r="Z304" t="e">
            <v>#N/A</v>
          </cell>
          <cell r="AA304" t="e">
            <v>#N/A</v>
          </cell>
          <cell r="AB304" t="e">
            <v>#N/A</v>
          </cell>
          <cell r="AC304" t="e">
            <v>#N/A</v>
          </cell>
          <cell r="AD304" t="e">
            <v>#N/A</v>
          </cell>
          <cell r="AE304" t="e">
            <v>#N/A</v>
          </cell>
          <cell r="AF304" t="e">
            <v>#N/A</v>
          </cell>
          <cell r="AG304" t="e">
            <v>#N/A</v>
          </cell>
          <cell r="AH304" t="e">
            <v>#N/A</v>
          </cell>
          <cell r="AI304" t="e">
            <v>#N/A</v>
          </cell>
          <cell r="AJ304" t="e">
            <v>#N/A</v>
          </cell>
          <cell r="AK304" t="e">
            <v>#N/A</v>
          </cell>
          <cell r="AL304" t="e">
            <v>#N/A</v>
          </cell>
          <cell r="AM304" t="e">
            <v>#N/A</v>
          </cell>
          <cell r="AN304" t="e">
            <v>#N/A</v>
          </cell>
          <cell r="AO304" t="e">
            <v>#N/A</v>
          </cell>
          <cell r="AP304" t="e">
            <v>#N/A</v>
          </cell>
          <cell r="AS304" t="e">
            <v>#N/A</v>
          </cell>
          <cell r="AT304" t="e">
            <v>#N/A</v>
          </cell>
          <cell r="AU304" t="e">
            <v>#N/A</v>
          </cell>
          <cell r="AV304" t="e">
            <v>#N/A</v>
          </cell>
          <cell r="AW304" t="e">
            <v>#N/A</v>
          </cell>
          <cell r="AX304" t="e">
            <v>#N/A</v>
          </cell>
          <cell r="AY304" t="e">
            <v>#N/A</v>
          </cell>
          <cell r="AZ304" t="e">
            <v>#N/A</v>
          </cell>
          <cell r="BA304" t="e">
            <v>#N/A</v>
          </cell>
          <cell r="BB304" t="e">
            <v>#N/A</v>
          </cell>
          <cell r="BC304" t="e">
            <v>#N/A</v>
          </cell>
          <cell r="BD304" t="e">
            <v>#N/A</v>
          </cell>
          <cell r="BE304" t="e">
            <v>#N/A</v>
          </cell>
          <cell r="BF304" t="e">
            <v>#N/A</v>
          </cell>
          <cell r="BG304" t="e">
            <v>#N/A</v>
          </cell>
          <cell r="BH304" t="e">
            <v>#N/A</v>
          </cell>
          <cell r="BI304" t="e">
            <v>#N/A</v>
          </cell>
          <cell r="BJ304" t="e">
            <v>#N/A</v>
          </cell>
          <cell r="BM304" t="e">
            <v>#N/A</v>
          </cell>
          <cell r="BN304" t="e">
            <v>#N/A</v>
          </cell>
          <cell r="BO304" t="e">
            <v>#N/A</v>
          </cell>
          <cell r="BP304" t="e">
            <v>#N/A</v>
          </cell>
          <cell r="BQ304" t="e">
            <v>#N/A</v>
          </cell>
          <cell r="BR304" t="e">
            <v>#N/A</v>
          </cell>
          <cell r="BS304" t="e">
            <v>#N/A</v>
          </cell>
          <cell r="BT304" t="e">
            <v>#N/A</v>
          </cell>
          <cell r="BU304" t="e">
            <v>#N/A</v>
          </cell>
          <cell r="BV304" t="e">
            <v>#N/A</v>
          </cell>
          <cell r="BW304" t="e">
            <v>#N/A</v>
          </cell>
          <cell r="BX304" t="e">
            <v>#N/A</v>
          </cell>
          <cell r="BY304" t="e">
            <v>#N/A</v>
          </cell>
          <cell r="BZ304" t="e">
            <v>#N/A</v>
          </cell>
          <cell r="CA304" t="e">
            <v>#N/A</v>
          </cell>
          <cell r="CB304" t="e">
            <v>#N/A</v>
          </cell>
          <cell r="CC304" t="e">
            <v>#N/A</v>
          </cell>
          <cell r="CD304" t="e">
            <v>#N/A</v>
          </cell>
          <cell r="CG304" t="e">
            <v>#N/A</v>
          </cell>
          <cell r="CH304" t="e">
            <v>#N/A</v>
          </cell>
          <cell r="CI304" t="e">
            <v>#N/A</v>
          </cell>
          <cell r="CJ304" t="e">
            <v>#N/A</v>
          </cell>
          <cell r="CK304" t="e">
            <v>#N/A</v>
          </cell>
          <cell r="CL304" t="e">
            <v>#N/A</v>
          </cell>
          <cell r="CM304" t="e">
            <v>#N/A</v>
          </cell>
          <cell r="CN304" t="e">
            <v>#N/A</v>
          </cell>
          <cell r="CO304" t="e">
            <v>#N/A</v>
          </cell>
          <cell r="CP304" t="e">
            <v>#N/A</v>
          </cell>
          <cell r="CQ304" t="e">
            <v>#N/A</v>
          </cell>
          <cell r="CR304" t="e">
            <v>#N/A</v>
          </cell>
          <cell r="CS304" t="e">
            <v>#N/A</v>
          </cell>
          <cell r="CT304" t="e">
            <v>#N/A</v>
          </cell>
          <cell r="CU304" t="e">
            <v>#N/A</v>
          </cell>
          <cell r="CV304" t="e">
            <v>#N/A</v>
          </cell>
          <cell r="CW304" t="e">
            <v>#N/A</v>
          </cell>
          <cell r="CX304" t="e">
            <v>#N/A</v>
          </cell>
          <cell r="DA304" t="e">
            <v>#N/A</v>
          </cell>
          <cell r="DB304" t="e">
            <v>#N/A</v>
          </cell>
          <cell r="DC304" t="e">
            <v>#N/A</v>
          </cell>
          <cell r="DD304" t="e">
            <v>#N/A</v>
          </cell>
          <cell r="DE304" t="e">
            <v>#N/A</v>
          </cell>
          <cell r="DF304" t="e">
            <v>#N/A</v>
          </cell>
          <cell r="DG304" t="e">
            <v>#N/A</v>
          </cell>
          <cell r="DH304" t="e">
            <v>#N/A</v>
          </cell>
          <cell r="DI304" t="e">
            <v>#N/A</v>
          </cell>
          <cell r="DJ304" t="e">
            <v>#N/A</v>
          </cell>
          <cell r="DK304" t="e">
            <v>#N/A</v>
          </cell>
          <cell r="DL304" t="e">
            <v>#N/A</v>
          </cell>
          <cell r="DM304" t="e">
            <v>#N/A</v>
          </cell>
          <cell r="DN304" t="e">
            <v>#N/A</v>
          </cell>
          <cell r="DO304" t="e">
            <v>#N/A</v>
          </cell>
          <cell r="DP304" t="e">
            <v>#N/A</v>
          </cell>
          <cell r="DQ304" t="e">
            <v>#N/A</v>
          </cell>
          <cell r="DR304" t="e">
            <v>#N/A</v>
          </cell>
          <cell r="DU304" t="e">
            <v>#N/A</v>
          </cell>
          <cell r="DV304" t="e">
            <v>#N/A</v>
          </cell>
          <cell r="DW304" t="e">
            <v>#N/A</v>
          </cell>
          <cell r="DX304" t="e">
            <v>#N/A</v>
          </cell>
          <cell r="DY304" t="e">
            <v>#N/A</v>
          </cell>
          <cell r="DZ304" t="e">
            <v>#N/A</v>
          </cell>
          <cell r="EA304" t="e">
            <v>#N/A</v>
          </cell>
          <cell r="EB304" t="e">
            <v>#N/A</v>
          </cell>
          <cell r="EC304" t="e">
            <v>#N/A</v>
          </cell>
          <cell r="ED304" t="e">
            <v>#N/A</v>
          </cell>
          <cell r="EE304" t="e">
            <v>#N/A</v>
          </cell>
          <cell r="EF304" t="e">
            <v>#N/A</v>
          </cell>
          <cell r="EG304" t="e">
            <v>#N/A</v>
          </cell>
          <cell r="EH304" t="e">
            <v>#N/A</v>
          </cell>
          <cell r="EI304" t="e">
            <v>#N/A</v>
          </cell>
          <cell r="EJ304" t="e">
            <v>#N/A</v>
          </cell>
          <cell r="EK304" t="e">
            <v>#N/A</v>
          </cell>
          <cell r="EL304" t="e">
            <v>#N/A</v>
          </cell>
          <cell r="EO304" t="e">
            <v>#N/A</v>
          </cell>
          <cell r="EP304" t="e">
            <v>#N/A</v>
          </cell>
          <cell r="EQ304" t="e">
            <v>#N/A</v>
          </cell>
          <cell r="ER304" t="e">
            <v>#N/A</v>
          </cell>
          <cell r="ES304" t="e">
            <v>#N/A</v>
          </cell>
          <cell r="ET304" t="e">
            <v>#N/A</v>
          </cell>
          <cell r="EU304" t="e">
            <v>#N/A</v>
          </cell>
          <cell r="EV304" t="e">
            <v>#N/A</v>
          </cell>
          <cell r="EW304" t="e">
            <v>#N/A</v>
          </cell>
          <cell r="EX304" t="e">
            <v>#N/A</v>
          </cell>
          <cell r="EY304" t="e">
            <v>#N/A</v>
          </cell>
          <cell r="EZ304" t="e">
            <v>#N/A</v>
          </cell>
          <cell r="FA304" t="e">
            <v>#N/A</v>
          </cell>
          <cell r="FB304" t="e">
            <v>#N/A</v>
          </cell>
          <cell r="FC304" t="e">
            <v>#N/A</v>
          </cell>
          <cell r="FD304" t="e">
            <v>#N/A</v>
          </cell>
          <cell r="FE304" t="e">
            <v>#N/A</v>
          </cell>
          <cell r="FF304" t="e">
            <v>#N/A</v>
          </cell>
        </row>
        <row r="305">
          <cell r="A305">
            <v>1205051172</v>
          </cell>
          <cell r="B305" t="str">
            <v>1205051172</v>
          </cell>
          <cell r="C305" t="str">
            <v>1205051172         Mitnehmeroberteil li</v>
          </cell>
          <cell r="D305">
            <v>40</v>
          </cell>
          <cell r="E305" t="e">
            <v>#N/A</v>
          </cell>
          <cell r="F305" t="e">
            <v>#N/A</v>
          </cell>
          <cell r="G305" t="e">
            <v>#N/A</v>
          </cell>
          <cell r="H305" t="e">
            <v>#N/A</v>
          </cell>
          <cell r="I305" t="e">
            <v>#N/A</v>
          </cell>
          <cell r="J305" t="e">
            <v>#N/A</v>
          </cell>
          <cell r="K305" t="e">
            <v>#N/A</v>
          </cell>
          <cell r="L305" t="e">
            <v>#N/A</v>
          </cell>
          <cell r="M305" t="e">
            <v>#N/A</v>
          </cell>
          <cell r="N305" t="e">
            <v>#N/A</v>
          </cell>
          <cell r="O305" t="e">
            <v>#N/A</v>
          </cell>
          <cell r="P305" t="e">
            <v>#N/A</v>
          </cell>
          <cell r="Q305" t="e">
            <v>#N/A</v>
          </cell>
          <cell r="R305" t="e">
            <v>#N/A</v>
          </cell>
          <cell r="S305" t="e">
            <v>#N/A</v>
          </cell>
          <cell r="T305" t="e">
            <v>#N/A</v>
          </cell>
          <cell r="U305" t="e">
            <v>#N/A</v>
          </cell>
          <cell r="V305" t="e">
            <v>#N/A</v>
          </cell>
          <cell r="Y305" t="e">
            <v>#N/A</v>
          </cell>
          <cell r="Z305" t="e">
            <v>#N/A</v>
          </cell>
          <cell r="AA305" t="e">
            <v>#N/A</v>
          </cell>
          <cell r="AB305" t="e">
            <v>#N/A</v>
          </cell>
          <cell r="AC305" t="e">
            <v>#N/A</v>
          </cell>
          <cell r="AD305" t="e">
            <v>#N/A</v>
          </cell>
          <cell r="AE305" t="e">
            <v>#N/A</v>
          </cell>
          <cell r="AF305" t="e">
            <v>#N/A</v>
          </cell>
          <cell r="AG305" t="e">
            <v>#N/A</v>
          </cell>
          <cell r="AH305" t="e">
            <v>#N/A</v>
          </cell>
          <cell r="AI305" t="e">
            <v>#N/A</v>
          </cell>
          <cell r="AJ305" t="e">
            <v>#N/A</v>
          </cell>
          <cell r="AK305" t="e">
            <v>#N/A</v>
          </cell>
          <cell r="AL305" t="e">
            <v>#N/A</v>
          </cell>
          <cell r="AM305" t="e">
            <v>#N/A</v>
          </cell>
          <cell r="AN305" t="e">
            <v>#N/A</v>
          </cell>
          <cell r="AO305" t="e">
            <v>#N/A</v>
          </cell>
          <cell r="AP305" t="e">
            <v>#N/A</v>
          </cell>
          <cell r="AS305" t="e">
            <v>#N/A</v>
          </cell>
          <cell r="AT305" t="e">
            <v>#N/A</v>
          </cell>
          <cell r="AU305" t="e">
            <v>#N/A</v>
          </cell>
          <cell r="AV305" t="e">
            <v>#N/A</v>
          </cell>
          <cell r="AW305" t="e">
            <v>#N/A</v>
          </cell>
          <cell r="AX305" t="e">
            <v>#N/A</v>
          </cell>
          <cell r="AY305" t="e">
            <v>#N/A</v>
          </cell>
          <cell r="AZ305" t="e">
            <v>#N/A</v>
          </cell>
          <cell r="BA305" t="e">
            <v>#N/A</v>
          </cell>
          <cell r="BB305" t="e">
            <v>#N/A</v>
          </cell>
          <cell r="BC305" t="e">
            <v>#N/A</v>
          </cell>
          <cell r="BD305" t="e">
            <v>#N/A</v>
          </cell>
          <cell r="BE305" t="e">
            <v>#N/A</v>
          </cell>
          <cell r="BF305" t="e">
            <v>#N/A</v>
          </cell>
          <cell r="BG305" t="e">
            <v>#N/A</v>
          </cell>
          <cell r="BH305" t="e">
            <v>#N/A</v>
          </cell>
          <cell r="BI305" t="e">
            <v>#N/A</v>
          </cell>
          <cell r="BJ305" t="e">
            <v>#N/A</v>
          </cell>
          <cell r="BM305" t="e">
            <v>#N/A</v>
          </cell>
          <cell r="BN305" t="e">
            <v>#N/A</v>
          </cell>
          <cell r="BO305" t="e">
            <v>#N/A</v>
          </cell>
          <cell r="BP305" t="e">
            <v>#N/A</v>
          </cell>
          <cell r="BQ305" t="e">
            <v>#N/A</v>
          </cell>
          <cell r="BR305" t="e">
            <v>#N/A</v>
          </cell>
          <cell r="BS305" t="e">
            <v>#N/A</v>
          </cell>
          <cell r="BT305" t="e">
            <v>#N/A</v>
          </cell>
          <cell r="BU305" t="e">
            <v>#N/A</v>
          </cell>
          <cell r="BV305" t="e">
            <v>#N/A</v>
          </cell>
          <cell r="BW305" t="e">
            <v>#N/A</v>
          </cell>
          <cell r="BX305" t="e">
            <v>#N/A</v>
          </cell>
          <cell r="BY305" t="e">
            <v>#N/A</v>
          </cell>
          <cell r="BZ305" t="e">
            <v>#N/A</v>
          </cell>
          <cell r="CA305" t="e">
            <v>#N/A</v>
          </cell>
          <cell r="CB305" t="e">
            <v>#N/A</v>
          </cell>
          <cell r="CC305" t="e">
            <v>#N/A</v>
          </cell>
          <cell r="CD305" t="e">
            <v>#N/A</v>
          </cell>
          <cell r="CG305" t="e">
            <v>#N/A</v>
          </cell>
          <cell r="CH305" t="e">
            <v>#N/A</v>
          </cell>
          <cell r="CI305" t="e">
            <v>#N/A</v>
          </cell>
          <cell r="CJ305" t="e">
            <v>#N/A</v>
          </cell>
          <cell r="CK305" t="e">
            <v>#N/A</v>
          </cell>
          <cell r="CL305" t="e">
            <v>#N/A</v>
          </cell>
          <cell r="CM305" t="e">
            <v>#N/A</v>
          </cell>
          <cell r="CN305" t="e">
            <v>#N/A</v>
          </cell>
          <cell r="CO305" t="e">
            <v>#N/A</v>
          </cell>
          <cell r="CP305" t="e">
            <v>#N/A</v>
          </cell>
          <cell r="CQ305" t="e">
            <v>#N/A</v>
          </cell>
          <cell r="CR305" t="e">
            <v>#N/A</v>
          </cell>
          <cell r="CS305" t="e">
            <v>#N/A</v>
          </cell>
          <cell r="CT305" t="e">
            <v>#N/A</v>
          </cell>
          <cell r="CU305" t="e">
            <v>#N/A</v>
          </cell>
          <cell r="CV305" t="e">
            <v>#N/A</v>
          </cell>
          <cell r="CW305" t="e">
            <v>#N/A</v>
          </cell>
          <cell r="CX305" t="e">
            <v>#N/A</v>
          </cell>
          <cell r="DA305" t="e">
            <v>#N/A</v>
          </cell>
          <cell r="DB305" t="e">
            <v>#N/A</v>
          </cell>
          <cell r="DC305" t="e">
            <v>#N/A</v>
          </cell>
          <cell r="DD305" t="e">
            <v>#N/A</v>
          </cell>
          <cell r="DE305" t="e">
            <v>#N/A</v>
          </cell>
          <cell r="DF305" t="e">
            <v>#N/A</v>
          </cell>
          <cell r="DG305" t="e">
            <v>#N/A</v>
          </cell>
          <cell r="DH305" t="e">
            <v>#N/A</v>
          </cell>
          <cell r="DI305" t="e">
            <v>#N/A</v>
          </cell>
          <cell r="DJ305" t="e">
            <v>#N/A</v>
          </cell>
          <cell r="DK305" t="e">
            <v>#N/A</v>
          </cell>
          <cell r="DL305" t="e">
            <v>#N/A</v>
          </cell>
          <cell r="DM305" t="e">
            <v>#N/A</v>
          </cell>
          <cell r="DN305" t="e">
            <v>#N/A</v>
          </cell>
          <cell r="DO305" t="e">
            <v>#N/A</v>
          </cell>
          <cell r="DP305" t="e">
            <v>#N/A</v>
          </cell>
          <cell r="DQ305" t="e">
            <v>#N/A</v>
          </cell>
          <cell r="DR305" t="e">
            <v>#N/A</v>
          </cell>
          <cell r="DU305" t="e">
            <v>#N/A</v>
          </cell>
          <cell r="DV305" t="e">
            <v>#N/A</v>
          </cell>
          <cell r="DW305" t="e">
            <v>#N/A</v>
          </cell>
          <cell r="DX305" t="e">
            <v>#N/A</v>
          </cell>
          <cell r="DY305" t="e">
            <v>#N/A</v>
          </cell>
          <cell r="DZ305" t="e">
            <v>#N/A</v>
          </cell>
          <cell r="EA305" t="e">
            <v>#N/A</v>
          </cell>
          <cell r="EB305" t="e">
            <v>#N/A</v>
          </cell>
          <cell r="EC305" t="e">
            <v>#N/A</v>
          </cell>
          <cell r="ED305" t="e">
            <v>#N/A</v>
          </cell>
          <cell r="EE305" t="e">
            <v>#N/A</v>
          </cell>
          <cell r="EF305" t="e">
            <v>#N/A</v>
          </cell>
          <cell r="EG305" t="e">
            <v>#N/A</v>
          </cell>
          <cell r="EH305" t="e">
            <v>#N/A</v>
          </cell>
          <cell r="EI305" t="e">
            <v>#N/A</v>
          </cell>
          <cell r="EJ305" t="e">
            <v>#N/A</v>
          </cell>
          <cell r="EK305" t="e">
            <v>#N/A</v>
          </cell>
          <cell r="EL305" t="e">
            <v>#N/A</v>
          </cell>
          <cell r="EO305" t="e">
            <v>#N/A</v>
          </cell>
          <cell r="EP305" t="e">
            <v>#N/A</v>
          </cell>
          <cell r="EQ305" t="e">
            <v>#N/A</v>
          </cell>
          <cell r="ER305" t="e">
            <v>#N/A</v>
          </cell>
          <cell r="ES305" t="e">
            <v>#N/A</v>
          </cell>
          <cell r="ET305" t="e">
            <v>#N/A</v>
          </cell>
          <cell r="EU305" t="e">
            <v>#N/A</v>
          </cell>
          <cell r="EV305" t="e">
            <v>#N/A</v>
          </cell>
          <cell r="EW305" t="e">
            <v>#N/A</v>
          </cell>
          <cell r="EX305" t="e">
            <v>#N/A</v>
          </cell>
          <cell r="EY305" t="e">
            <v>#N/A</v>
          </cell>
          <cell r="EZ305" t="e">
            <v>#N/A</v>
          </cell>
          <cell r="FA305" t="e">
            <v>#N/A</v>
          </cell>
          <cell r="FB305" t="e">
            <v>#N/A</v>
          </cell>
          <cell r="FC305" t="e">
            <v>#N/A</v>
          </cell>
          <cell r="FD305" t="e">
            <v>#N/A</v>
          </cell>
          <cell r="FE305" t="e">
            <v>#N/A</v>
          </cell>
          <cell r="FF305" t="e">
            <v>#N/A</v>
          </cell>
        </row>
        <row r="306">
          <cell r="A306">
            <v>1205051198</v>
          </cell>
          <cell r="B306" t="str">
            <v>1205051198</v>
          </cell>
          <cell r="C306" t="str">
            <v>1205051198         Zyl.hülse CRC 1514-5</v>
          </cell>
          <cell r="D306">
            <v>25</v>
          </cell>
          <cell r="E306" t="e">
            <v>#N/A</v>
          </cell>
          <cell r="F306" t="e">
            <v>#N/A</v>
          </cell>
          <cell r="G306" t="e">
            <v>#N/A</v>
          </cell>
          <cell r="H306" t="e">
            <v>#N/A</v>
          </cell>
          <cell r="I306" t="e">
            <v>#N/A</v>
          </cell>
          <cell r="J306" t="e">
            <v>#N/A</v>
          </cell>
          <cell r="K306" t="e">
            <v>#N/A</v>
          </cell>
          <cell r="L306" t="e">
            <v>#N/A</v>
          </cell>
          <cell r="M306" t="e">
            <v>#N/A</v>
          </cell>
          <cell r="N306" t="e">
            <v>#N/A</v>
          </cell>
          <cell r="O306" t="e">
            <v>#N/A</v>
          </cell>
          <cell r="P306" t="e">
            <v>#N/A</v>
          </cell>
          <cell r="Q306" t="e">
            <v>#N/A</v>
          </cell>
          <cell r="R306" t="e">
            <v>#N/A</v>
          </cell>
          <cell r="S306" t="e">
            <v>#N/A</v>
          </cell>
          <cell r="T306" t="e">
            <v>#N/A</v>
          </cell>
          <cell r="U306" t="e">
            <v>#N/A</v>
          </cell>
          <cell r="V306" t="e">
            <v>#N/A</v>
          </cell>
          <cell r="Y306" t="e">
            <v>#N/A</v>
          </cell>
          <cell r="Z306" t="e">
            <v>#N/A</v>
          </cell>
          <cell r="AA306" t="e">
            <v>#N/A</v>
          </cell>
          <cell r="AB306" t="e">
            <v>#N/A</v>
          </cell>
          <cell r="AC306" t="e">
            <v>#N/A</v>
          </cell>
          <cell r="AD306" t="e">
            <v>#N/A</v>
          </cell>
          <cell r="AE306" t="e">
            <v>#N/A</v>
          </cell>
          <cell r="AF306" t="e">
            <v>#N/A</v>
          </cell>
          <cell r="AG306" t="e">
            <v>#N/A</v>
          </cell>
          <cell r="AH306" t="e">
            <v>#N/A</v>
          </cell>
          <cell r="AI306" t="e">
            <v>#N/A</v>
          </cell>
          <cell r="AJ306" t="e">
            <v>#N/A</v>
          </cell>
          <cell r="AK306" t="e">
            <v>#N/A</v>
          </cell>
          <cell r="AL306" t="e">
            <v>#N/A</v>
          </cell>
          <cell r="AM306" t="e">
            <v>#N/A</v>
          </cell>
          <cell r="AN306" t="e">
            <v>#N/A</v>
          </cell>
          <cell r="AO306" t="e">
            <v>#N/A</v>
          </cell>
          <cell r="AP306" t="e">
            <v>#N/A</v>
          </cell>
          <cell r="AS306" t="e">
            <v>#N/A</v>
          </cell>
          <cell r="AT306" t="e">
            <v>#N/A</v>
          </cell>
          <cell r="AU306" t="e">
            <v>#N/A</v>
          </cell>
          <cell r="AV306" t="e">
            <v>#N/A</v>
          </cell>
          <cell r="AW306" t="e">
            <v>#N/A</v>
          </cell>
          <cell r="AX306" t="e">
            <v>#N/A</v>
          </cell>
          <cell r="AY306" t="e">
            <v>#N/A</v>
          </cell>
          <cell r="AZ306" t="e">
            <v>#N/A</v>
          </cell>
          <cell r="BA306" t="e">
            <v>#N/A</v>
          </cell>
          <cell r="BB306" t="e">
            <v>#N/A</v>
          </cell>
          <cell r="BC306" t="e">
            <v>#N/A</v>
          </cell>
          <cell r="BD306" t="e">
            <v>#N/A</v>
          </cell>
          <cell r="BE306" t="e">
            <v>#N/A</v>
          </cell>
          <cell r="BF306" t="e">
            <v>#N/A</v>
          </cell>
          <cell r="BG306" t="e">
            <v>#N/A</v>
          </cell>
          <cell r="BH306" t="e">
            <v>#N/A</v>
          </cell>
          <cell r="BI306" t="e">
            <v>#N/A</v>
          </cell>
          <cell r="BJ306" t="e">
            <v>#N/A</v>
          </cell>
          <cell r="BM306" t="e">
            <v>#N/A</v>
          </cell>
          <cell r="BN306" t="e">
            <v>#N/A</v>
          </cell>
          <cell r="BO306" t="e">
            <v>#N/A</v>
          </cell>
          <cell r="BP306" t="e">
            <v>#N/A</v>
          </cell>
          <cell r="BQ306" t="e">
            <v>#N/A</v>
          </cell>
          <cell r="BR306" t="e">
            <v>#N/A</v>
          </cell>
          <cell r="BS306" t="e">
            <v>#N/A</v>
          </cell>
          <cell r="BT306" t="e">
            <v>#N/A</v>
          </cell>
          <cell r="BU306" t="e">
            <v>#N/A</v>
          </cell>
          <cell r="BV306" t="e">
            <v>#N/A</v>
          </cell>
          <cell r="BW306" t="e">
            <v>#N/A</v>
          </cell>
          <cell r="BX306" t="e">
            <v>#N/A</v>
          </cell>
          <cell r="BY306" t="e">
            <v>#N/A</v>
          </cell>
          <cell r="BZ306" t="e">
            <v>#N/A</v>
          </cell>
          <cell r="CA306" t="e">
            <v>#N/A</v>
          </cell>
          <cell r="CB306" t="e">
            <v>#N/A</v>
          </cell>
          <cell r="CC306" t="e">
            <v>#N/A</v>
          </cell>
          <cell r="CD306" t="e">
            <v>#N/A</v>
          </cell>
          <cell r="CG306" t="e">
            <v>#N/A</v>
          </cell>
          <cell r="CH306" t="e">
            <v>#N/A</v>
          </cell>
          <cell r="CI306" t="e">
            <v>#N/A</v>
          </cell>
          <cell r="CJ306" t="e">
            <v>#N/A</v>
          </cell>
          <cell r="CK306" t="e">
            <v>#N/A</v>
          </cell>
          <cell r="CL306" t="e">
            <v>#N/A</v>
          </cell>
          <cell r="CM306" t="e">
            <v>#N/A</v>
          </cell>
          <cell r="CN306" t="e">
            <v>#N/A</v>
          </cell>
          <cell r="CO306" t="e">
            <v>#N/A</v>
          </cell>
          <cell r="CP306" t="e">
            <v>#N/A</v>
          </cell>
          <cell r="CQ306" t="e">
            <v>#N/A</v>
          </cell>
          <cell r="CR306" t="e">
            <v>#N/A</v>
          </cell>
          <cell r="CS306" t="e">
            <v>#N/A</v>
          </cell>
          <cell r="CT306" t="e">
            <v>#N/A</v>
          </cell>
          <cell r="CU306" t="e">
            <v>#N/A</v>
          </cell>
          <cell r="CV306" t="e">
            <v>#N/A</v>
          </cell>
          <cell r="CW306" t="e">
            <v>#N/A</v>
          </cell>
          <cell r="CX306" t="e">
            <v>#N/A</v>
          </cell>
          <cell r="DA306" t="e">
            <v>#N/A</v>
          </cell>
          <cell r="DB306" t="e">
            <v>#N/A</v>
          </cell>
          <cell r="DC306" t="e">
            <v>#N/A</v>
          </cell>
          <cell r="DD306" t="e">
            <v>#N/A</v>
          </cell>
          <cell r="DE306" t="e">
            <v>#N/A</v>
          </cell>
          <cell r="DF306" t="e">
            <v>#N/A</v>
          </cell>
          <cell r="DG306" t="e">
            <v>#N/A</v>
          </cell>
          <cell r="DH306" t="e">
            <v>#N/A</v>
          </cell>
          <cell r="DI306" t="e">
            <v>#N/A</v>
          </cell>
          <cell r="DJ306" t="e">
            <v>#N/A</v>
          </cell>
          <cell r="DK306" t="e">
            <v>#N/A</v>
          </cell>
          <cell r="DL306" t="e">
            <v>#N/A</v>
          </cell>
          <cell r="DM306" t="e">
            <v>#N/A</v>
          </cell>
          <cell r="DN306" t="e">
            <v>#N/A</v>
          </cell>
          <cell r="DO306" t="e">
            <v>#N/A</v>
          </cell>
          <cell r="DP306" t="e">
            <v>#N/A</v>
          </cell>
          <cell r="DQ306" t="e">
            <v>#N/A</v>
          </cell>
          <cell r="DR306" t="e">
            <v>#N/A</v>
          </cell>
          <cell r="DU306" t="e">
            <v>#N/A</v>
          </cell>
          <cell r="DV306" t="e">
            <v>#N/A</v>
          </cell>
          <cell r="DW306" t="e">
            <v>#N/A</v>
          </cell>
          <cell r="DX306" t="e">
            <v>#N/A</v>
          </cell>
          <cell r="DY306" t="e">
            <v>#N/A</v>
          </cell>
          <cell r="DZ306" t="e">
            <v>#N/A</v>
          </cell>
          <cell r="EA306" t="e">
            <v>#N/A</v>
          </cell>
          <cell r="EB306" t="e">
            <v>#N/A</v>
          </cell>
          <cell r="EC306" t="e">
            <v>#N/A</v>
          </cell>
          <cell r="ED306" t="e">
            <v>#N/A</v>
          </cell>
          <cell r="EE306" t="e">
            <v>#N/A</v>
          </cell>
          <cell r="EF306" t="e">
            <v>#N/A</v>
          </cell>
          <cell r="EG306" t="e">
            <v>#N/A</v>
          </cell>
          <cell r="EH306" t="e">
            <v>#N/A</v>
          </cell>
          <cell r="EI306" t="e">
            <v>#N/A</v>
          </cell>
          <cell r="EJ306" t="e">
            <v>#N/A</v>
          </cell>
          <cell r="EK306" t="e">
            <v>#N/A</v>
          </cell>
          <cell r="EL306" t="e">
            <v>#N/A</v>
          </cell>
          <cell r="EO306" t="e">
            <v>#N/A</v>
          </cell>
          <cell r="EP306" t="e">
            <v>#N/A</v>
          </cell>
          <cell r="EQ306" t="e">
            <v>#N/A</v>
          </cell>
          <cell r="ER306" t="e">
            <v>#N/A</v>
          </cell>
          <cell r="ES306" t="e">
            <v>#N/A</v>
          </cell>
          <cell r="ET306" t="e">
            <v>#N/A</v>
          </cell>
          <cell r="EU306" t="e">
            <v>#N/A</v>
          </cell>
          <cell r="EV306" t="e">
            <v>#N/A</v>
          </cell>
          <cell r="EW306" t="e">
            <v>#N/A</v>
          </cell>
          <cell r="EX306" t="e">
            <v>#N/A</v>
          </cell>
          <cell r="EY306" t="e">
            <v>#N/A</v>
          </cell>
          <cell r="EZ306" t="e">
            <v>#N/A</v>
          </cell>
          <cell r="FA306" t="e">
            <v>#N/A</v>
          </cell>
          <cell r="FB306" t="e">
            <v>#N/A</v>
          </cell>
          <cell r="FC306" t="e">
            <v>#N/A</v>
          </cell>
          <cell r="FD306" t="e">
            <v>#N/A</v>
          </cell>
          <cell r="FE306" t="e">
            <v>#N/A</v>
          </cell>
          <cell r="FF306" t="e">
            <v>#N/A</v>
          </cell>
        </row>
        <row r="307">
          <cell r="A307">
            <v>1205051214</v>
          </cell>
          <cell r="B307" t="str">
            <v>1205051214</v>
          </cell>
          <cell r="C307" t="str">
            <v>1205051214         Schlüsselroh. 1007.2</v>
          </cell>
          <cell r="D307">
            <v>52470</v>
          </cell>
          <cell r="E307" t="e">
            <v>#N/A</v>
          </cell>
          <cell r="F307" t="e">
            <v>#N/A</v>
          </cell>
          <cell r="G307" t="e">
            <v>#N/A</v>
          </cell>
          <cell r="H307" t="e">
            <v>#N/A</v>
          </cell>
          <cell r="I307" t="e">
            <v>#N/A</v>
          </cell>
          <cell r="J307" t="e">
            <v>#N/A</v>
          </cell>
          <cell r="K307" t="e">
            <v>#N/A</v>
          </cell>
          <cell r="L307" t="e">
            <v>#N/A</v>
          </cell>
          <cell r="M307" t="e">
            <v>#N/A</v>
          </cell>
          <cell r="N307" t="e">
            <v>#N/A</v>
          </cell>
          <cell r="O307" t="e">
            <v>#N/A</v>
          </cell>
          <cell r="P307" t="e">
            <v>#N/A</v>
          </cell>
          <cell r="Q307" t="e">
            <v>#N/A</v>
          </cell>
          <cell r="R307" t="e">
            <v>#N/A</v>
          </cell>
          <cell r="S307" t="e">
            <v>#N/A</v>
          </cell>
          <cell r="T307" t="e">
            <v>#N/A</v>
          </cell>
          <cell r="U307" t="e">
            <v>#N/A</v>
          </cell>
          <cell r="V307" t="e">
            <v>#N/A</v>
          </cell>
          <cell r="Y307" t="e">
            <v>#N/A</v>
          </cell>
          <cell r="Z307" t="e">
            <v>#N/A</v>
          </cell>
          <cell r="AA307" t="e">
            <v>#N/A</v>
          </cell>
          <cell r="AB307" t="e">
            <v>#N/A</v>
          </cell>
          <cell r="AC307" t="e">
            <v>#N/A</v>
          </cell>
          <cell r="AD307" t="e">
            <v>#N/A</v>
          </cell>
          <cell r="AE307" t="e">
            <v>#N/A</v>
          </cell>
          <cell r="AF307" t="e">
            <v>#N/A</v>
          </cell>
          <cell r="AG307" t="e">
            <v>#N/A</v>
          </cell>
          <cell r="AH307" t="e">
            <v>#N/A</v>
          </cell>
          <cell r="AI307" t="e">
            <v>#N/A</v>
          </cell>
          <cell r="AJ307" t="e">
            <v>#N/A</v>
          </cell>
          <cell r="AK307" t="e">
            <v>#N/A</v>
          </cell>
          <cell r="AL307" t="e">
            <v>#N/A</v>
          </cell>
          <cell r="AM307" t="e">
            <v>#N/A</v>
          </cell>
          <cell r="AN307" t="e">
            <v>#N/A</v>
          </cell>
          <cell r="AO307" t="e">
            <v>#N/A</v>
          </cell>
          <cell r="AP307" t="e">
            <v>#N/A</v>
          </cell>
          <cell r="AS307" t="e">
            <v>#N/A</v>
          </cell>
          <cell r="AT307" t="e">
            <v>#N/A</v>
          </cell>
          <cell r="AU307" t="e">
            <v>#N/A</v>
          </cell>
          <cell r="AV307" t="e">
            <v>#N/A</v>
          </cell>
          <cell r="AW307" t="e">
            <v>#N/A</v>
          </cell>
          <cell r="AX307" t="e">
            <v>#N/A</v>
          </cell>
          <cell r="AY307" t="e">
            <v>#N/A</v>
          </cell>
          <cell r="AZ307" t="e">
            <v>#N/A</v>
          </cell>
          <cell r="BA307" t="e">
            <v>#N/A</v>
          </cell>
          <cell r="BB307" t="e">
            <v>#N/A</v>
          </cell>
          <cell r="BC307" t="e">
            <v>#N/A</v>
          </cell>
          <cell r="BD307" t="e">
            <v>#N/A</v>
          </cell>
          <cell r="BE307" t="e">
            <v>#N/A</v>
          </cell>
          <cell r="BF307" t="e">
            <v>#N/A</v>
          </cell>
          <cell r="BG307" t="e">
            <v>#N/A</v>
          </cell>
          <cell r="BH307" t="e">
            <v>#N/A</v>
          </cell>
          <cell r="BI307" t="e">
            <v>#N/A</v>
          </cell>
          <cell r="BJ307" t="e">
            <v>#N/A</v>
          </cell>
          <cell r="BM307" t="e">
            <v>#N/A</v>
          </cell>
          <cell r="BN307" t="e">
            <v>#N/A</v>
          </cell>
          <cell r="BO307" t="e">
            <v>#N/A</v>
          </cell>
          <cell r="BP307" t="e">
            <v>#N/A</v>
          </cell>
          <cell r="BQ307" t="e">
            <v>#N/A</v>
          </cell>
          <cell r="BR307" t="e">
            <v>#N/A</v>
          </cell>
          <cell r="BS307" t="e">
            <v>#N/A</v>
          </cell>
          <cell r="BT307" t="e">
            <v>#N/A</v>
          </cell>
          <cell r="BU307" t="e">
            <v>#N/A</v>
          </cell>
          <cell r="BV307" t="e">
            <v>#N/A</v>
          </cell>
          <cell r="BW307" t="e">
            <v>#N/A</v>
          </cell>
          <cell r="BX307" t="e">
            <v>#N/A</v>
          </cell>
          <cell r="BY307" t="e">
            <v>#N/A</v>
          </cell>
          <cell r="BZ307" t="e">
            <v>#N/A</v>
          </cell>
          <cell r="CA307" t="e">
            <v>#N/A</v>
          </cell>
          <cell r="CB307" t="e">
            <v>#N/A</v>
          </cell>
          <cell r="CC307" t="e">
            <v>#N/A</v>
          </cell>
          <cell r="CD307" t="e">
            <v>#N/A</v>
          </cell>
          <cell r="CG307" t="e">
            <v>#N/A</v>
          </cell>
          <cell r="CH307" t="e">
            <v>#N/A</v>
          </cell>
          <cell r="CI307" t="e">
            <v>#N/A</v>
          </cell>
          <cell r="CJ307" t="e">
            <v>#N/A</v>
          </cell>
          <cell r="CK307" t="e">
            <v>#N/A</v>
          </cell>
          <cell r="CL307" t="e">
            <v>#N/A</v>
          </cell>
          <cell r="CM307" t="e">
            <v>#N/A</v>
          </cell>
          <cell r="CN307" t="e">
            <v>#N/A</v>
          </cell>
          <cell r="CO307" t="e">
            <v>#N/A</v>
          </cell>
          <cell r="CP307" t="e">
            <v>#N/A</v>
          </cell>
          <cell r="CQ307" t="e">
            <v>#N/A</v>
          </cell>
          <cell r="CR307" t="e">
            <v>#N/A</v>
          </cell>
          <cell r="CS307" t="e">
            <v>#N/A</v>
          </cell>
          <cell r="CT307" t="e">
            <v>#N/A</v>
          </cell>
          <cell r="CU307" t="e">
            <v>#N/A</v>
          </cell>
          <cell r="CV307" t="e">
            <v>#N/A</v>
          </cell>
          <cell r="CW307" t="e">
            <v>#N/A</v>
          </cell>
          <cell r="CX307" t="e">
            <v>#N/A</v>
          </cell>
          <cell r="DA307" t="e">
            <v>#N/A</v>
          </cell>
          <cell r="DB307" t="e">
            <v>#N/A</v>
          </cell>
          <cell r="DC307" t="e">
            <v>#N/A</v>
          </cell>
          <cell r="DD307" t="e">
            <v>#N/A</v>
          </cell>
          <cell r="DE307" t="e">
            <v>#N/A</v>
          </cell>
          <cell r="DF307" t="e">
            <v>#N/A</v>
          </cell>
          <cell r="DG307" t="e">
            <v>#N/A</v>
          </cell>
          <cell r="DH307" t="e">
            <v>#N/A</v>
          </cell>
          <cell r="DI307" t="e">
            <v>#N/A</v>
          </cell>
          <cell r="DJ307" t="e">
            <v>#N/A</v>
          </cell>
          <cell r="DK307" t="e">
            <v>#N/A</v>
          </cell>
          <cell r="DL307" t="e">
            <v>#N/A</v>
          </cell>
          <cell r="DM307" t="e">
            <v>#N/A</v>
          </cell>
          <cell r="DN307" t="e">
            <v>#N/A</v>
          </cell>
          <cell r="DO307" t="e">
            <v>#N/A</v>
          </cell>
          <cell r="DP307" t="e">
            <v>#N/A</v>
          </cell>
          <cell r="DQ307" t="e">
            <v>#N/A</v>
          </cell>
          <cell r="DR307" t="e">
            <v>#N/A</v>
          </cell>
          <cell r="DU307" t="e">
            <v>#N/A</v>
          </cell>
          <cell r="DV307" t="e">
            <v>#N/A</v>
          </cell>
          <cell r="DW307" t="e">
            <v>#N/A</v>
          </cell>
          <cell r="DX307" t="e">
            <v>#N/A</v>
          </cell>
          <cell r="DY307" t="e">
            <v>#N/A</v>
          </cell>
          <cell r="DZ307" t="e">
            <v>#N/A</v>
          </cell>
          <cell r="EA307" t="e">
            <v>#N/A</v>
          </cell>
          <cell r="EB307" t="e">
            <v>#N/A</v>
          </cell>
          <cell r="EC307" t="e">
            <v>#N/A</v>
          </cell>
          <cell r="ED307" t="e">
            <v>#N/A</v>
          </cell>
          <cell r="EE307" t="e">
            <v>#N/A</v>
          </cell>
          <cell r="EF307" t="e">
            <v>#N/A</v>
          </cell>
          <cell r="EG307" t="e">
            <v>#N/A</v>
          </cell>
          <cell r="EH307" t="e">
            <v>#N/A</v>
          </cell>
          <cell r="EI307" t="e">
            <v>#N/A</v>
          </cell>
          <cell r="EJ307" t="e">
            <v>#N/A</v>
          </cell>
          <cell r="EK307" t="e">
            <v>#N/A</v>
          </cell>
          <cell r="EL307" t="e">
            <v>#N/A</v>
          </cell>
          <cell r="EO307" t="e">
            <v>#N/A</v>
          </cell>
          <cell r="EP307" t="e">
            <v>#N/A</v>
          </cell>
          <cell r="EQ307" t="e">
            <v>#N/A</v>
          </cell>
          <cell r="ER307" t="e">
            <v>#N/A</v>
          </cell>
          <cell r="ES307" t="e">
            <v>#N/A</v>
          </cell>
          <cell r="ET307" t="e">
            <v>#N/A</v>
          </cell>
          <cell r="EU307" t="e">
            <v>#N/A</v>
          </cell>
          <cell r="EV307" t="e">
            <v>#N/A</v>
          </cell>
          <cell r="EW307" t="e">
            <v>#N/A</v>
          </cell>
          <cell r="EX307" t="e">
            <v>#N/A</v>
          </cell>
          <cell r="EY307" t="e">
            <v>#N/A</v>
          </cell>
          <cell r="EZ307" t="e">
            <v>#N/A</v>
          </cell>
          <cell r="FA307" t="e">
            <v>#N/A</v>
          </cell>
          <cell r="FB307" t="e">
            <v>#N/A</v>
          </cell>
          <cell r="FC307" t="e">
            <v>#N/A</v>
          </cell>
          <cell r="FD307" t="e">
            <v>#N/A</v>
          </cell>
          <cell r="FE307" t="e">
            <v>#N/A</v>
          </cell>
          <cell r="FF307" t="e">
            <v>#N/A</v>
          </cell>
        </row>
        <row r="308">
          <cell r="A308">
            <v>1205052600</v>
          </cell>
          <cell r="B308" t="str">
            <v>1205052600</v>
          </cell>
          <cell r="C308" t="str">
            <v>1205052600         Mitnehmer verz. M44</v>
          </cell>
          <cell r="D308">
            <v>490</v>
          </cell>
          <cell r="E308" t="e">
            <v>#N/A</v>
          </cell>
          <cell r="F308" t="e">
            <v>#N/A</v>
          </cell>
          <cell r="G308" t="e">
            <v>#N/A</v>
          </cell>
          <cell r="H308" t="e">
            <v>#N/A</v>
          </cell>
          <cell r="I308" t="e">
            <v>#N/A</v>
          </cell>
          <cell r="J308" t="e">
            <v>#N/A</v>
          </cell>
          <cell r="K308" t="e">
            <v>#N/A</v>
          </cell>
          <cell r="L308" t="e">
            <v>#N/A</v>
          </cell>
          <cell r="M308" t="e">
            <v>#N/A</v>
          </cell>
          <cell r="N308" t="e">
            <v>#N/A</v>
          </cell>
          <cell r="O308" t="e">
            <v>#N/A</v>
          </cell>
          <cell r="P308" t="e">
            <v>#N/A</v>
          </cell>
          <cell r="Q308" t="e">
            <v>#N/A</v>
          </cell>
          <cell r="R308" t="e">
            <v>#N/A</v>
          </cell>
          <cell r="S308" t="e">
            <v>#N/A</v>
          </cell>
          <cell r="T308" t="e">
            <v>#N/A</v>
          </cell>
          <cell r="U308" t="e">
            <v>#N/A</v>
          </cell>
          <cell r="V308" t="e">
            <v>#N/A</v>
          </cell>
          <cell r="Y308" t="e">
            <v>#N/A</v>
          </cell>
          <cell r="Z308" t="e">
            <v>#N/A</v>
          </cell>
          <cell r="AA308" t="e">
            <v>#N/A</v>
          </cell>
          <cell r="AB308" t="e">
            <v>#N/A</v>
          </cell>
          <cell r="AC308" t="e">
            <v>#N/A</v>
          </cell>
          <cell r="AD308" t="e">
            <v>#N/A</v>
          </cell>
          <cell r="AE308" t="e">
            <v>#N/A</v>
          </cell>
          <cell r="AF308" t="e">
            <v>#N/A</v>
          </cell>
          <cell r="AG308" t="e">
            <v>#N/A</v>
          </cell>
          <cell r="AH308" t="e">
            <v>#N/A</v>
          </cell>
          <cell r="AI308" t="e">
            <v>#N/A</v>
          </cell>
          <cell r="AJ308" t="e">
            <v>#N/A</v>
          </cell>
          <cell r="AK308" t="e">
            <v>#N/A</v>
          </cell>
          <cell r="AL308" t="e">
            <v>#N/A</v>
          </cell>
          <cell r="AM308" t="e">
            <v>#N/A</v>
          </cell>
          <cell r="AN308" t="e">
            <v>#N/A</v>
          </cell>
          <cell r="AO308" t="e">
            <v>#N/A</v>
          </cell>
          <cell r="AP308" t="e">
            <v>#N/A</v>
          </cell>
          <cell r="AS308" t="e">
            <v>#N/A</v>
          </cell>
          <cell r="AT308" t="e">
            <v>#N/A</v>
          </cell>
          <cell r="AU308" t="e">
            <v>#N/A</v>
          </cell>
          <cell r="AV308" t="e">
            <v>#N/A</v>
          </cell>
          <cell r="AW308" t="e">
            <v>#N/A</v>
          </cell>
          <cell r="AX308" t="e">
            <v>#N/A</v>
          </cell>
          <cell r="AY308" t="e">
            <v>#N/A</v>
          </cell>
          <cell r="AZ308" t="e">
            <v>#N/A</v>
          </cell>
          <cell r="BA308" t="e">
            <v>#N/A</v>
          </cell>
          <cell r="BB308" t="e">
            <v>#N/A</v>
          </cell>
          <cell r="BC308" t="e">
            <v>#N/A</v>
          </cell>
          <cell r="BD308" t="e">
            <v>#N/A</v>
          </cell>
          <cell r="BE308" t="e">
            <v>#N/A</v>
          </cell>
          <cell r="BF308" t="e">
            <v>#N/A</v>
          </cell>
          <cell r="BG308" t="e">
            <v>#N/A</v>
          </cell>
          <cell r="BH308" t="e">
            <v>#N/A</v>
          </cell>
          <cell r="BI308" t="e">
            <v>#N/A</v>
          </cell>
          <cell r="BJ308" t="e">
            <v>#N/A</v>
          </cell>
          <cell r="BM308" t="e">
            <v>#N/A</v>
          </cell>
          <cell r="BN308" t="e">
            <v>#N/A</v>
          </cell>
          <cell r="BO308" t="e">
            <v>#N/A</v>
          </cell>
          <cell r="BP308" t="e">
            <v>#N/A</v>
          </cell>
          <cell r="BQ308" t="e">
            <v>#N/A</v>
          </cell>
          <cell r="BR308" t="e">
            <v>#N/A</v>
          </cell>
          <cell r="BS308" t="e">
            <v>#N/A</v>
          </cell>
          <cell r="BT308" t="e">
            <v>#N/A</v>
          </cell>
          <cell r="BU308" t="e">
            <v>#N/A</v>
          </cell>
          <cell r="BV308" t="e">
            <v>#N/A</v>
          </cell>
          <cell r="BW308" t="e">
            <v>#N/A</v>
          </cell>
          <cell r="BX308" t="e">
            <v>#N/A</v>
          </cell>
          <cell r="BY308" t="e">
            <v>#N/A</v>
          </cell>
          <cell r="BZ308" t="e">
            <v>#N/A</v>
          </cell>
          <cell r="CA308" t="e">
            <v>#N/A</v>
          </cell>
          <cell r="CB308" t="e">
            <v>#N/A</v>
          </cell>
          <cell r="CC308" t="e">
            <v>#N/A</v>
          </cell>
          <cell r="CD308" t="e">
            <v>#N/A</v>
          </cell>
          <cell r="CG308" t="e">
            <v>#N/A</v>
          </cell>
          <cell r="CH308" t="e">
            <v>#N/A</v>
          </cell>
          <cell r="CI308" t="e">
            <v>#N/A</v>
          </cell>
          <cell r="CJ308" t="e">
            <v>#N/A</v>
          </cell>
          <cell r="CK308" t="e">
            <v>#N/A</v>
          </cell>
          <cell r="CL308" t="e">
            <v>#N/A</v>
          </cell>
          <cell r="CM308" t="e">
            <v>#N/A</v>
          </cell>
          <cell r="CN308" t="e">
            <v>#N/A</v>
          </cell>
          <cell r="CO308" t="e">
            <v>#N/A</v>
          </cell>
          <cell r="CP308" t="e">
            <v>#N/A</v>
          </cell>
          <cell r="CQ308" t="e">
            <v>#N/A</v>
          </cell>
          <cell r="CR308" t="e">
            <v>#N/A</v>
          </cell>
          <cell r="CS308" t="e">
            <v>#N/A</v>
          </cell>
          <cell r="CT308" t="e">
            <v>#N/A</v>
          </cell>
          <cell r="CU308" t="e">
            <v>#N/A</v>
          </cell>
          <cell r="CV308" t="e">
            <v>#N/A</v>
          </cell>
          <cell r="CW308" t="e">
            <v>#N/A</v>
          </cell>
          <cell r="CX308" t="e">
            <v>#N/A</v>
          </cell>
          <cell r="DA308" t="e">
            <v>#N/A</v>
          </cell>
          <cell r="DB308" t="e">
            <v>#N/A</v>
          </cell>
          <cell r="DC308" t="e">
            <v>#N/A</v>
          </cell>
          <cell r="DD308" t="e">
            <v>#N/A</v>
          </cell>
          <cell r="DE308" t="e">
            <v>#N/A</v>
          </cell>
          <cell r="DF308" t="e">
            <v>#N/A</v>
          </cell>
          <cell r="DG308" t="e">
            <v>#N/A</v>
          </cell>
          <cell r="DH308" t="e">
            <v>#N/A</v>
          </cell>
          <cell r="DI308" t="e">
            <v>#N/A</v>
          </cell>
          <cell r="DJ308" t="e">
            <v>#N/A</v>
          </cell>
          <cell r="DK308" t="e">
            <v>#N/A</v>
          </cell>
          <cell r="DL308" t="e">
            <v>#N/A</v>
          </cell>
          <cell r="DM308" t="e">
            <v>#N/A</v>
          </cell>
          <cell r="DN308" t="e">
            <v>#N/A</v>
          </cell>
          <cell r="DO308" t="e">
            <v>#N/A</v>
          </cell>
          <cell r="DP308" t="e">
            <v>#N/A</v>
          </cell>
          <cell r="DQ308" t="e">
            <v>#N/A</v>
          </cell>
          <cell r="DR308" t="e">
            <v>#N/A</v>
          </cell>
          <cell r="DU308" t="e">
            <v>#N/A</v>
          </cell>
          <cell r="DV308" t="e">
            <v>#N/A</v>
          </cell>
          <cell r="DW308" t="e">
            <v>#N/A</v>
          </cell>
          <cell r="DX308" t="e">
            <v>#N/A</v>
          </cell>
          <cell r="DY308" t="e">
            <v>#N/A</v>
          </cell>
          <cell r="DZ308" t="e">
            <v>#N/A</v>
          </cell>
          <cell r="EA308" t="e">
            <v>#N/A</v>
          </cell>
          <cell r="EB308" t="e">
            <v>#N/A</v>
          </cell>
          <cell r="EC308" t="e">
            <v>#N/A</v>
          </cell>
          <cell r="ED308" t="e">
            <v>#N/A</v>
          </cell>
          <cell r="EE308" t="e">
            <v>#N/A</v>
          </cell>
          <cell r="EF308" t="e">
            <v>#N/A</v>
          </cell>
          <cell r="EG308" t="e">
            <v>#N/A</v>
          </cell>
          <cell r="EH308" t="e">
            <v>#N/A</v>
          </cell>
          <cell r="EI308" t="e">
            <v>#N/A</v>
          </cell>
          <cell r="EJ308" t="e">
            <v>#N/A</v>
          </cell>
          <cell r="EK308" t="e">
            <v>#N/A</v>
          </cell>
          <cell r="EL308" t="e">
            <v>#N/A</v>
          </cell>
          <cell r="EO308" t="e">
            <v>#N/A</v>
          </cell>
          <cell r="EP308" t="e">
            <v>#N/A</v>
          </cell>
          <cell r="EQ308" t="e">
            <v>#N/A</v>
          </cell>
          <cell r="ER308" t="e">
            <v>#N/A</v>
          </cell>
          <cell r="ES308" t="e">
            <v>#N/A</v>
          </cell>
          <cell r="ET308" t="e">
            <v>#N/A</v>
          </cell>
          <cell r="EU308" t="e">
            <v>#N/A</v>
          </cell>
          <cell r="EV308" t="e">
            <v>#N/A</v>
          </cell>
          <cell r="EW308" t="e">
            <v>#N/A</v>
          </cell>
          <cell r="EX308" t="e">
            <v>#N/A</v>
          </cell>
          <cell r="EY308" t="e">
            <v>#N/A</v>
          </cell>
          <cell r="EZ308" t="e">
            <v>#N/A</v>
          </cell>
          <cell r="FA308" t="e">
            <v>#N/A</v>
          </cell>
          <cell r="FB308" t="e">
            <v>#N/A</v>
          </cell>
          <cell r="FC308" t="e">
            <v>#N/A</v>
          </cell>
          <cell r="FD308" t="e">
            <v>#N/A</v>
          </cell>
          <cell r="FE308" t="e">
            <v>#N/A</v>
          </cell>
          <cell r="FF308" t="e">
            <v>#N/A</v>
          </cell>
        </row>
        <row r="309">
          <cell r="A309">
            <v>1205053061</v>
          </cell>
          <cell r="B309" t="str">
            <v>1205053061</v>
          </cell>
          <cell r="C309" t="str">
            <v>1205053061         Zyl.hülse VNI 1008D-</v>
          </cell>
          <cell r="D309">
            <v>4825</v>
          </cell>
          <cell r="E309" t="e">
            <v>#N/A</v>
          </cell>
          <cell r="F309" t="e">
            <v>#N/A</v>
          </cell>
          <cell r="G309" t="e">
            <v>#N/A</v>
          </cell>
          <cell r="H309" t="e">
            <v>#N/A</v>
          </cell>
          <cell r="I309" t="e">
            <v>#N/A</v>
          </cell>
          <cell r="J309" t="e">
            <v>#N/A</v>
          </cell>
          <cell r="K309" t="e">
            <v>#N/A</v>
          </cell>
          <cell r="L309" t="e">
            <v>#N/A</v>
          </cell>
          <cell r="M309" t="e">
            <v>#N/A</v>
          </cell>
          <cell r="N309" t="e">
            <v>#N/A</v>
          </cell>
          <cell r="O309" t="e">
            <v>#N/A</v>
          </cell>
          <cell r="P309" t="e">
            <v>#N/A</v>
          </cell>
          <cell r="Q309" t="e">
            <v>#N/A</v>
          </cell>
          <cell r="R309" t="e">
            <v>#N/A</v>
          </cell>
          <cell r="S309" t="e">
            <v>#N/A</v>
          </cell>
          <cell r="T309" t="e">
            <v>#N/A</v>
          </cell>
          <cell r="U309" t="e">
            <v>#N/A</v>
          </cell>
          <cell r="V309" t="e">
            <v>#N/A</v>
          </cell>
          <cell r="Y309" t="e">
            <v>#N/A</v>
          </cell>
          <cell r="Z309" t="e">
            <v>#N/A</v>
          </cell>
          <cell r="AA309" t="e">
            <v>#N/A</v>
          </cell>
          <cell r="AB309" t="e">
            <v>#N/A</v>
          </cell>
          <cell r="AC309" t="e">
            <v>#N/A</v>
          </cell>
          <cell r="AD309" t="e">
            <v>#N/A</v>
          </cell>
          <cell r="AE309" t="e">
            <v>#N/A</v>
          </cell>
          <cell r="AF309" t="e">
            <v>#N/A</v>
          </cell>
          <cell r="AG309" t="e">
            <v>#N/A</v>
          </cell>
          <cell r="AH309" t="e">
            <v>#N/A</v>
          </cell>
          <cell r="AI309" t="e">
            <v>#N/A</v>
          </cell>
          <cell r="AJ309" t="e">
            <v>#N/A</v>
          </cell>
          <cell r="AK309" t="e">
            <v>#N/A</v>
          </cell>
          <cell r="AL309" t="e">
            <v>#N/A</v>
          </cell>
          <cell r="AM309" t="e">
            <v>#N/A</v>
          </cell>
          <cell r="AN309" t="e">
            <v>#N/A</v>
          </cell>
          <cell r="AO309" t="e">
            <v>#N/A</v>
          </cell>
          <cell r="AP309" t="e">
            <v>#N/A</v>
          </cell>
          <cell r="AS309" t="e">
            <v>#N/A</v>
          </cell>
          <cell r="AT309" t="e">
            <v>#N/A</v>
          </cell>
          <cell r="AU309" t="e">
            <v>#N/A</v>
          </cell>
          <cell r="AV309" t="e">
            <v>#N/A</v>
          </cell>
          <cell r="AW309" t="e">
            <v>#N/A</v>
          </cell>
          <cell r="AX309" t="e">
            <v>#N/A</v>
          </cell>
          <cell r="AY309" t="e">
            <v>#N/A</v>
          </cell>
          <cell r="AZ309" t="e">
            <v>#N/A</v>
          </cell>
          <cell r="BA309" t="e">
            <v>#N/A</v>
          </cell>
          <cell r="BB309" t="e">
            <v>#N/A</v>
          </cell>
          <cell r="BC309" t="e">
            <v>#N/A</v>
          </cell>
          <cell r="BD309" t="e">
            <v>#N/A</v>
          </cell>
          <cell r="BE309" t="e">
            <v>#N/A</v>
          </cell>
          <cell r="BF309" t="e">
            <v>#N/A</v>
          </cell>
          <cell r="BG309" t="e">
            <v>#N/A</v>
          </cell>
          <cell r="BH309" t="e">
            <v>#N/A</v>
          </cell>
          <cell r="BI309" t="e">
            <v>#N/A</v>
          </cell>
          <cell r="BJ309" t="e">
            <v>#N/A</v>
          </cell>
          <cell r="BM309" t="e">
            <v>#N/A</v>
          </cell>
          <cell r="BN309" t="e">
            <v>#N/A</v>
          </cell>
          <cell r="BO309" t="e">
            <v>#N/A</v>
          </cell>
          <cell r="BP309" t="e">
            <v>#N/A</v>
          </cell>
          <cell r="BQ309" t="e">
            <v>#N/A</v>
          </cell>
          <cell r="BR309" t="e">
            <v>#N/A</v>
          </cell>
          <cell r="BS309" t="e">
            <v>#N/A</v>
          </cell>
          <cell r="BT309" t="e">
            <v>#N/A</v>
          </cell>
          <cell r="BU309" t="e">
            <v>#N/A</v>
          </cell>
          <cell r="BV309" t="e">
            <v>#N/A</v>
          </cell>
          <cell r="BW309" t="e">
            <v>#N/A</v>
          </cell>
          <cell r="BX309" t="e">
            <v>#N/A</v>
          </cell>
          <cell r="BY309" t="e">
            <v>#N/A</v>
          </cell>
          <cell r="BZ309" t="e">
            <v>#N/A</v>
          </cell>
          <cell r="CA309" t="e">
            <v>#N/A</v>
          </cell>
          <cell r="CB309" t="e">
            <v>#N/A</v>
          </cell>
          <cell r="CC309" t="e">
            <v>#N/A</v>
          </cell>
          <cell r="CD309" t="e">
            <v>#N/A</v>
          </cell>
          <cell r="CG309" t="e">
            <v>#N/A</v>
          </cell>
          <cell r="CH309" t="e">
            <v>#N/A</v>
          </cell>
          <cell r="CI309" t="e">
            <v>#N/A</v>
          </cell>
          <cell r="CJ309" t="e">
            <v>#N/A</v>
          </cell>
          <cell r="CK309" t="e">
            <v>#N/A</v>
          </cell>
          <cell r="CL309" t="e">
            <v>#N/A</v>
          </cell>
          <cell r="CM309" t="e">
            <v>#N/A</v>
          </cell>
          <cell r="CN309" t="e">
            <v>#N/A</v>
          </cell>
          <cell r="CO309" t="e">
            <v>#N/A</v>
          </cell>
          <cell r="CP309" t="e">
            <v>#N/A</v>
          </cell>
          <cell r="CQ309" t="e">
            <v>#N/A</v>
          </cell>
          <cell r="CR309" t="e">
            <v>#N/A</v>
          </cell>
          <cell r="CS309" t="e">
            <v>#N/A</v>
          </cell>
          <cell r="CT309" t="e">
            <v>#N/A</v>
          </cell>
          <cell r="CU309" t="e">
            <v>#N/A</v>
          </cell>
          <cell r="CV309" t="e">
            <v>#N/A</v>
          </cell>
          <cell r="CW309" t="e">
            <v>#N/A</v>
          </cell>
          <cell r="CX309" t="e">
            <v>#N/A</v>
          </cell>
          <cell r="DA309" t="e">
            <v>#N/A</v>
          </cell>
          <cell r="DB309" t="e">
            <v>#N/A</v>
          </cell>
          <cell r="DC309" t="e">
            <v>#N/A</v>
          </cell>
          <cell r="DD309" t="e">
            <v>#N/A</v>
          </cell>
          <cell r="DE309" t="e">
            <v>#N/A</v>
          </cell>
          <cell r="DF309" t="e">
            <v>#N/A</v>
          </cell>
          <cell r="DG309" t="e">
            <v>#N/A</v>
          </cell>
          <cell r="DH309" t="e">
            <v>#N/A</v>
          </cell>
          <cell r="DI309" t="e">
            <v>#N/A</v>
          </cell>
          <cell r="DJ309" t="e">
            <v>#N/A</v>
          </cell>
          <cell r="DK309" t="e">
            <v>#N/A</v>
          </cell>
          <cell r="DL309" t="e">
            <v>#N/A</v>
          </cell>
          <cell r="DM309" t="e">
            <v>#N/A</v>
          </cell>
          <cell r="DN309" t="e">
            <v>#N/A</v>
          </cell>
          <cell r="DO309" t="e">
            <v>#N/A</v>
          </cell>
          <cell r="DP309" t="e">
            <v>#N/A</v>
          </cell>
          <cell r="DQ309" t="e">
            <v>#N/A</v>
          </cell>
          <cell r="DR309" t="e">
            <v>#N/A</v>
          </cell>
          <cell r="DU309" t="e">
            <v>#N/A</v>
          </cell>
          <cell r="DV309" t="e">
            <v>#N/A</v>
          </cell>
          <cell r="DW309" t="e">
            <v>#N/A</v>
          </cell>
          <cell r="DX309" t="e">
            <v>#N/A</v>
          </cell>
          <cell r="DY309" t="e">
            <v>#N/A</v>
          </cell>
          <cell r="DZ309" t="e">
            <v>#N/A</v>
          </cell>
          <cell r="EA309" t="e">
            <v>#N/A</v>
          </cell>
          <cell r="EB309" t="e">
            <v>#N/A</v>
          </cell>
          <cell r="EC309" t="e">
            <v>#N/A</v>
          </cell>
          <cell r="ED309" t="e">
            <v>#N/A</v>
          </cell>
          <cell r="EE309" t="e">
            <v>#N/A</v>
          </cell>
          <cell r="EF309" t="e">
            <v>#N/A</v>
          </cell>
          <cell r="EG309" t="e">
            <v>#N/A</v>
          </cell>
          <cell r="EH309" t="e">
            <v>#N/A</v>
          </cell>
          <cell r="EI309" t="e">
            <v>#N/A</v>
          </cell>
          <cell r="EJ309" t="e">
            <v>#N/A</v>
          </cell>
          <cell r="EK309" t="e">
            <v>#N/A</v>
          </cell>
          <cell r="EL309" t="e">
            <v>#N/A</v>
          </cell>
          <cell r="EO309" t="e">
            <v>#N/A</v>
          </cell>
          <cell r="EP309" t="e">
            <v>#N/A</v>
          </cell>
          <cell r="EQ309" t="e">
            <v>#N/A</v>
          </cell>
          <cell r="ER309" t="e">
            <v>#N/A</v>
          </cell>
          <cell r="ES309" t="e">
            <v>#N/A</v>
          </cell>
          <cell r="ET309" t="e">
            <v>#N/A</v>
          </cell>
          <cell r="EU309" t="e">
            <v>#N/A</v>
          </cell>
          <cell r="EV309" t="e">
            <v>#N/A</v>
          </cell>
          <cell r="EW309" t="e">
            <v>#N/A</v>
          </cell>
          <cell r="EX309" t="e">
            <v>#N/A</v>
          </cell>
          <cell r="EY309" t="e">
            <v>#N/A</v>
          </cell>
          <cell r="EZ309" t="e">
            <v>#N/A</v>
          </cell>
          <cell r="FA309" t="e">
            <v>#N/A</v>
          </cell>
          <cell r="FB309" t="e">
            <v>#N/A</v>
          </cell>
          <cell r="FC309" t="e">
            <v>#N/A</v>
          </cell>
          <cell r="FD309" t="e">
            <v>#N/A</v>
          </cell>
          <cell r="FE309" t="e">
            <v>#N/A</v>
          </cell>
          <cell r="FF309" t="e">
            <v>#N/A</v>
          </cell>
        </row>
        <row r="310">
          <cell r="A310">
            <v>1205053129</v>
          </cell>
          <cell r="B310" t="str">
            <v>1205053129</v>
          </cell>
          <cell r="C310" t="str">
            <v>1205053129         Schliessblech 1012-1</v>
          </cell>
          <cell r="D310">
            <v>1050</v>
          </cell>
          <cell r="E310" t="e">
            <v>#N/A</v>
          </cell>
          <cell r="F310" t="e">
            <v>#N/A</v>
          </cell>
          <cell r="G310" t="e">
            <v>#N/A</v>
          </cell>
          <cell r="H310" t="e">
            <v>#N/A</v>
          </cell>
          <cell r="I310" t="e">
            <v>#N/A</v>
          </cell>
          <cell r="J310" t="e">
            <v>#N/A</v>
          </cell>
          <cell r="K310" t="e">
            <v>#N/A</v>
          </cell>
          <cell r="L310" t="e">
            <v>#N/A</v>
          </cell>
          <cell r="M310" t="e">
            <v>#N/A</v>
          </cell>
          <cell r="N310" t="e">
            <v>#N/A</v>
          </cell>
          <cell r="O310" t="e">
            <v>#N/A</v>
          </cell>
          <cell r="P310" t="e">
            <v>#N/A</v>
          </cell>
          <cell r="Q310" t="e">
            <v>#N/A</v>
          </cell>
          <cell r="R310" t="e">
            <v>#N/A</v>
          </cell>
          <cell r="S310" t="e">
            <v>#N/A</v>
          </cell>
          <cell r="T310" t="e">
            <v>#N/A</v>
          </cell>
          <cell r="U310" t="e">
            <v>#N/A</v>
          </cell>
          <cell r="V310" t="e">
            <v>#N/A</v>
          </cell>
          <cell r="Y310" t="e">
            <v>#N/A</v>
          </cell>
          <cell r="Z310" t="e">
            <v>#N/A</v>
          </cell>
          <cell r="AA310" t="e">
            <v>#N/A</v>
          </cell>
          <cell r="AB310" t="e">
            <v>#N/A</v>
          </cell>
          <cell r="AC310" t="e">
            <v>#N/A</v>
          </cell>
          <cell r="AD310" t="e">
            <v>#N/A</v>
          </cell>
          <cell r="AE310" t="e">
            <v>#N/A</v>
          </cell>
          <cell r="AF310" t="e">
            <v>#N/A</v>
          </cell>
          <cell r="AG310" t="e">
            <v>#N/A</v>
          </cell>
          <cell r="AH310" t="e">
            <v>#N/A</v>
          </cell>
          <cell r="AI310" t="e">
            <v>#N/A</v>
          </cell>
          <cell r="AJ310" t="e">
            <v>#N/A</v>
          </cell>
          <cell r="AK310" t="e">
            <v>#N/A</v>
          </cell>
          <cell r="AL310" t="e">
            <v>#N/A</v>
          </cell>
          <cell r="AM310" t="e">
            <v>#N/A</v>
          </cell>
          <cell r="AN310" t="e">
            <v>#N/A</v>
          </cell>
          <cell r="AO310" t="e">
            <v>#N/A</v>
          </cell>
          <cell r="AP310" t="e">
            <v>#N/A</v>
          </cell>
          <cell r="AS310" t="e">
            <v>#N/A</v>
          </cell>
          <cell r="AT310" t="e">
            <v>#N/A</v>
          </cell>
          <cell r="AU310" t="e">
            <v>#N/A</v>
          </cell>
          <cell r="AV310" t="e">
            <v>#N/A</v>
          </cell>
          <cell r="AW310" t="e">
            <v>#N/A</v>
          </cell>
          <cell r="AX310" t="e">
            <v>#N/A</v>
          </cell>
          <cell r="AY310" t="e">
            <v>#N/A</v>
          </cell>
          <cell r="AZ310" t="e">
            <v>#N/A</v>
          </cell>
          <cell r="BA310" t="e">
            <v>#N/A</v>
          </cell>
          <cell r="BB310" t="e">
            <v>#N/A</v>
          </cell>
          <cell r="BC310" t="e">
            <v>#N/A</v>
          </cell>
          <cell r="BD310" t="e">
            <v>#N/A</v>
          </cell>
          <cell r="BE310" t="e">
            <v>#N/A</v>
          </cell>
          <cell r="BF310" t="e">
            <v>#N/A</v>
          </cell>
          <cell r="BG310" t="e">
            <v>#N/A</v>
          </cell>
          <cell r="BH310" t="e">
            <v>#N/A</v>
          </cell>
          <cell r="BI310" t="e">
            <v>#N/A</v>
          </cell>
          <cell r="BJ310" t="e">
            <v>#N/A</v>
          </cell>
          <cell r="BM310" t="e">
            <v>#N/A</v>
          </cell>
          <cell r="BN310" t="e">
            <v>#N/A</v>
          </cell>
          <cell r="BO310" t="e">
            <v>#N/A</v>
          </cell>
          <cell r="BP310" t="e">
            <v>#N/A</v>
          </cell>
          <cell r="BQ310" t="e">
            <v>#N/A</v>
          </cell>
          <cell r="BR310" t="e">
            <v>#N/A</v>
          </cell>
          <cell r="BS310" t="e">
            <v>#N/A</v>
          </cell>
          <cell r="BT310" t="e">
            <v>#N/A</v>
          </cell>
          <cell r="BU310" t="e">
            <v>#N/A</v>
          </cell>
          <cell r="BV310" t="e">
            <v>#N/A</v>
          </cell>
          <cell r="BW310" t="e">
            <v>#N/A</v>
          </cell>
          <cell r="BX310" t="e">
            <v>#N/A</v>
          </cell>
          <cell r="BY310" t="e">
            <v>#N/A</v>
          </cell>
          <cell r="BZ310" t="e">
            <v>#N/A</v>
          </cell>
          <cell r="CA310" t="e">
            <v>#N/A</v>
          </cell>
          <cell r="CB310" t="e">
            <v>#N/A</v>
          </cell>
          <cell r="CC310" t="e">
            <v>#N/A</v>
          </cell>
          <cell r="CD310" t="e">
            <v>#N/A</v>
          </cell>
          <cell r="CG310" t="e">
            <v>#N/A</v>
          </cell>
          <cell r="CH310" t="e">
            <v>#N/A</v>
          </cell>
          <cell r="CI310" t="e">
            <v>#N/A</v>
          </cell>
          <cell r="CJ310" t="e">
            <v>#N/A</v>
          </cell>
          <cell r="CK310" t="e">
            <v>#N/A</v>
          </cell>
          <cell r="CL310" t="e">
            <v>#N/A</v>
          </cell>
          <cell r="CM310" t="e">
            <v>#N/A</v>
          </cell>
          <cell r="CN310" t="e">
            <v>#N/A</v>
          </cell>
          <cell r="CO310" t="e">
            <v>#N/A</v>
          </cell>
          <cell r="CP310" t="e">
            <v>#N/A</v>
          </cell>
          <cell r="CQ310" t="e">
            <v>#N/A</v>
          </cell>
          <cell r="CR310" t="e">
            <v>#N/A</v>
          </cell>
          <cell r="CS310" t="e">
            <v>#N/A</v>
          </cell>
          <cell r="CT310" t="e">
            <v>#N/A</v>
          </cell>
          <cell r="CU310" t="e">
            <v>#N/A</v>
          </cell>
          <cell r="CV310" t="e">
            <v>#N/A</v>
          </cell>
          <cell r="CW310" t="e">
            <v>#N/A</v>
          </cell>
          <cell r="CX310" t="e">
            <v>#N/A</v>
          </cell>
          <cell r="DA310" t="e">
            <v>#N/A</v>
          </cell>
          <cell r="DB310" t="e">
            <v>#N/A</v>
          </cell>
          <cell r="DC310" t="e">
            <v>#N/A</v>
          </cell>
          <cell r="DD310" t="e">
            <v>#N/A</v>
          </cell>
          <cell r="DE310" t="e">
            <v>#N/A</v>
          </cell>
          <cell r="DF310" t="e">
            <v>#N/A</v>
          </cell>
          <cell r="DG310" t="e">
            <v>#N/A</v>
          </cell>
          <cell r="DH310" t="e">
            <v>#N/A</v>
          </cell>
          <cell r="DI310" t="e">
            <v>#N/A</v>
          </cell>
          <cell r="DJ310" t="e">
            <v>#N/A</v>
          </cell>
          <cell r="DK310" t="e">
            <v>#N/A</v>
          </cell>
          <cell r="DL310" t="e">
            <v>#N/A</v>
          </cell>
          <cell r="DM310" t="e">
            <v>#N/A</v>
          </cell>
          <cell r="DN310" t="e">
            <v>#N/A</v>
          </cell>
          <cell r="DO310" t="e">
            <v>#N/A</v>
          </cell>
          <cell r="DP310" t="e">
            <v>#N/A</v>
          </cell>
          <cell r="DQ310" t="e">
            <v>#N/A</v>
          </cell>
          <cell r="DR310" t="e">
            <v>#N/A</v>
          </cell>
          <cell r="DU310" t="e">
            <v>#N/A</v>
          </cell>
          <cell r="DV310" t="e">
            <v>#N/A</v>
          </cell>
          <cell r="DW310" t="e">
            <v>#N/A</v>
          </cell>
          <cell r="DX310" t="e">
            <v>#N/A</v>
          </cell>
          <cell r="DY310" t="e">
            <v>#N/A</v>
          </cell>
          <cell r="DZ310" t="e">
            <v>#N/A</v>
          </cell>
          <cell r="EA310" t="e">
            <v>#N/A</v>
          </cell>
          <cell r="EB310" t="e">
            <v>#N/A</v>
          </cell>
          <cell r="EC310" t="e">
            <v>#N/A</v>
          </cell>
          <cell r="ED310" t="e">
            <v>#N/A</v>
          </cell>
          <cell r="EE310" t="e">
            <v>#N/A</v>
          </cell>
          <cell r="EF310" t="e">
            <v>#N/A</v>
          </cell>
          <cell r="EG310" t="e">
            <v>#N/A</v>
          </cell>
          <cell r="EH310" t="e">
            <v>#N/A</v>
          </cell>
          <cell r="EI310" t="e">
            <v>#N/A</v>
          </cell>
          <cell r="EJ310" t="e">
            <v>#N/A</v>
          </cell>
          <cell r="EK310" t="e">
            <v>#N/A</v>
          </cell>
          <cell r="EL310" t="e">
            <v>#N/A</v>
          </cell>
          <cell r="EO310" t="e">
            <v>#N/A</v>
          </cell>
          <cell r="EP310" t="e">
            <v>#N/A</v>
          </cell>
          <cell r="EQ310" t="e">
            <v>#N/A</v>
          </cell>
          <cell r="ER310" t="e">
            <v>#N/A</v>
          </cell>
          <cell r="ES310" t="e">
            <v>#N/A</v>
          </cell>
          <cell r="ET310" t="e">
            <v>#N/A</v>
          </cell>
          <cell r="EU310" t="e">
            <v>#N/A</v>
          </cell>
          <cell r="EV310" t="e">
            <v>#N/A</v>
          </cell>
          <cell r="EW310" t="e">
            <v>#N/A</v>
          </cell>
          <cell r="EX310" t="e">
            <v>#N/A</v>
          </cell>
          <cell r="EY310" t="e">
            <v>#N/A</v>
          </cell>
          <cell r="EZ310" t="e">
            <v>#N/A</v>
          </cell>
          <cell r="FA310" t="e">
            <v>#N/A</v>
          </cell>
          <cell r="FB310" t="e">
            <v>#N/A</v>
          </cell>
          <cell r="FC310" t="e">
            <v>#N/A</v>
          </cell>
          <cell r="FD310" t="e">
            <v>#N/A</v>
          </cell>
          <cell r="FE310" t="e">
            <v>#N/A</v>
          </cell>
          <cell r="FF310" t="e">
            <v>#N/A</v>
          </cell>
        </row>
        <row r="311">
          <cell r="A311">
            <v>1205053137</v>
          </cell>
          <cell r="B311" t="str">
            <v>1205053137</v>
          </cell>
          <cell r="C311" t="str">
            <v>1205053137         Schliessblech 1012-1</v>
          </cell>
          <cell r="D311">
            <v>90</v>
          </cell>
          <cell r="E311" t="e">
            <v>#N/A</v>
          </cell>
          <cell r="F311" t="e">
            <v>#N/A</v>
          </cell>
          <cell r="G311" t="e">
            <v>#N/A</v>
          </cell>
          <cell r="H311" t="e">
            <v>#N/A</v>
          </cell>
          <cell r="I311" t="e">
            <v>#N/A</v>
          </cell>
          <cell r="J311" t="e">
            <v>#N/A</v>
          </cell>
          <cell r="K311" t="e">
            <v>#N/A</v>
          </cell>
          <cell r="L311" t="e">
            <v>#N/A</v>
          </cell>
          <cell r="M311" t="e">
            <v>#N/A</v>
          </cell>
          <cell r="N311" t="e">
            <v>#N/A</v>
          </cell>
          <cell r="O311" t="e">
            <v>#N/A</v>
          </cell>
          <cell r="P311" t="e">
            <v>#N/A</v>
          </cell>
          <cell r="Q311" t="e">
            <v>#N/A</v>
          </cell>
          <cell r="R311" t="e">
            <v>#N/A</v>
          </cell>
          <cell r="S311" t="e">
            <v>#N/A</v>
          </cell>
          <cell r="T311" t="e">
            <v>#N/A</v>
          </cell>
          <cell r="U311" t="e">
            <v>#N/A</v>
          </cell>
          <cell r="V311" t="e">
            <v>#N/A</v>
          </cell>
          <cell r="Y311" t="e">
            <v>#N/A</v>
          </cell>
          <cell r="Z311" t="e">
            <v>#N/A</v>
          </cell>
          <cell r="AA311" t="e">
            <v>#N/A</v>
          </cell>
          <cell r="AB311" t="e">
            <v>#N/A</v>
          </cell>
          <cell r="AC311" t="e">
            <v>#N/A</v>
          </cell>
          <cell r="AD311" t="e">
            <v>#N/A</v>
          </cell>
          <cell r="AE311" t="e">
            <v>#N/A</v>
          </cell>
          <cell r="AF311" t="e">
            <v>#N/A</v>
          </cell>
          <cell r="AG311" t="e">
            <v>#N/A</v>
          </cell>
          <cell r="AH311" t="e">
            <v>#N/A</v>
          </cell>
          <cell r="AI311" t="e">
            <v>#N/A</v>
          </cell>
          <cell r="AJ311" t="e">
            <v>#N/A</v>
          </cell>
          <cell r="AK311" t="e">
            <v>#N/A</v>
          </cell>
          <cell r="AL311" t="e">
            <v>#N/A</v>
          </cell>
          <cell r="AM311" t="e">
            <v>#N/A</v>
          </cell>
          <cell r="AN311" t="e">
            <v>#N/A</v>
          </cell>
          <cell r="AO311" t="e">
            <v>#N/A</v>
          </cell>
          <cell r="AP311" t="e">
            <v>#N/A</v>
          </cell>
          <cell r="AS311" t="e">
            <v>#N/A</v>
          </cell>
          <cell r="AT311" t="e">
            <v>#N/A</v>
          </cell>
          <cell r="AU311" t="e">
            <v>#N/A</v>
          </cell>
          <cell r="AV311" t="e">
            <v>#N/A</v>
          </cell>
          <cell r="AW311" t="e">
            <v>#N/A</v>
          </cell>
          <cell r="AX311" t="e">
            <v>#N/A</v>
          </cell>
          <cell r="AY311" t="e">
            <v>#N/A</v>
          </cell>
          <cell r="AZ311" t="e">
            <v>#N/A</v>
          </cell>
          <cell r="BA311" t="e">
            <v>#N/A</v>
          </cell>
          <cell r="BB311" t="e">
            <v>#N/A</v>
          </cell>
          <cell r="BC311" t="e">
            <v>#N/A</v>
          </cell>
          <cell r="BD311" t="e">
            <v>#N/A</v>
          </cell>
          <cell r="BE311" t="e">
            <v>#N/A</v>
          </cell>
          <cell r="BF311" t="e">
            <v>#N/A</v>
          </cell>
          <cell r="BG311" t="e">
            <v>#N/A</v>
          </cell>
          <cell r="BH311" t="e">
            <v>#N/A</v>
          </cell>
          <cell r="BI311" t="e">
            <v>#N/A</v>
          </cell>
          <cell r="BJ311" t="e">
            <v>#N/A</v>
          </cell>
          <cell r="BM311" t="e">
            <v>#N/A</v>
          </cell>
          <cell r="BN311" t="e">
            <v>#N/A</v>
          </cell>
          <cell r="BO311" t="e">
            <v>#N/A</v>
          </cell>
          <cell r="BP311" t="e">
            <v>#N/A</v>
          </cell>
          <cell r="BQ311" t="e">
            <v>#N/A</v>
          </cell>
          <cell r="BR311" t="e">
            <v>#N/A</v>
          </cell>
          <cell r="BS311" t="e">
            <v>#N/A</v>
          </cell>
          <cell r="BT311" t="e">
            <v>#N/A</v>
          </cell>
          <cell r="BU311" t="e">
            <v>#N/A</v>
          </cell>
          <cell r="BV311" t="e">
            <v>#N/A</v>
          </cell>
          <cell r="BW311" t="e">
            <v>#N/A</v>
          </cell>
          <cell r="BX311" t="e">
            <v>#N/A</v>
          </cell>
          <cell r="BY311" t="e">
            <v>#N/A</v>
          </cell>
          <cell r="BZ311" t="e">
            <v>#N/A</v>
          </cell>
          <cell r="CA311" t="e">
            <v>#N/A</v>
          </cell>
          <cell r="CB311" t="e">
            <v>#N/A</v>
          </cell>
          <cell r="CC311" t="e">
            <v>#N/A</v>
          </cell>
          <cell r="CD311" t="e">
            <v>#N/A</v>
          </cell>
          <cell r="CG311" t="e">
            <v>#N/A</v>
          </cell>
          <cell r="CH311" t="e">
            <v>#N/A</v>
          </cell>
          <cell r="CI311" t="e">
            <v>#N/A</v>
          </cell>
          <cell r="CJ311" t="e">
            <v>#N/A</v>
          </cell>
          <cell r="CK311" t="e">
            <v>#N/A</v>
          </cell>
          <cell r="CL311" t="e">
            <v>#N/A</v>
          </cell>
          <cell r="CM311" t="e">
            <v>#N/A</v>
          </cell>
          <cell r="CN311" t="e">
            <v>#N/A</v>
          </cell>
          <cell r="CO311" t="e">
            <v>#N/A</v>
          </cell>
          <cell r="CP311" t="e">
            <v>#N/A</v>
          </cell>
          <cell r="CQ311" t="e">
            <v>#N/A</v>
          </cell>
          <cell r="CR311" t="e">
            <v>#N/A</v>
          </cell>
          <cell r="CS311" t="e">
            <v>#N/A</v>
          </cell>
          <cell r="CT311" t="e">
            <v>#N/A</v>
          </cell>
          <cell r="CU311" t="e">
            <v>#N/A</v>
          </cell>
          <cell r="CV311" t="e">
            <v>#N/A</v>
          </cell>
          <cell r="CW311" t="e">
            <v>#N/A</v>
          </cell>
          <cell r="CX311" t="e">
            <v>#N/A</v>
          </cell>
          <cell r="DA311" t="e">
            <v>#N/A</v>
          </cell>
          <cell r="DB311" t="e">
            <v>#N/A</v>
          </cell>
          <cell r="DC311" t="e">
            <v>#N/A</v>
          </cell>
          <cell r="DD311" t="e">
            <v>#N/A</v>
          </cell>
          <cell r="DE311" t="e">
            <v>#N/A</v>
          </cell>
          <cell r="DF311" t="e">
            <v>#N/A</v>
          </cell>
          <cell r="DG311" t="e">
            <v>#N/A</v>
          </cell>
          <cell r="DH311" t="e">
            <v>#N/A</v>
          </cell>
          <cell r="DI311" t="e">
            <v>#N/A</v>
          </cell>
          <cell r="DJ311" t="e">
            <v>#N/A</v>
          </cell>
          <cell r="DK311" t="e">
            <v>#N/A</v>
          </cell>
          <cell r="DL311" t="e">
            <v>#N/A</v>
          </cell>
          <cell r="DM311" t="e">
            <v>#N/A</v>
          </cell>
          <cell r="DN311" t="e">
            <v>#N/A</v>
          </cell>
          <cell r="DO311" t="e">
            <v>#N/A</v>
          </cell>
          <cell r="DP311" t="e">
            <v>#N/A</v>
          </cell>
          <cell r="DQ311" t="e">
            <v>#N/A</v>
          </cell>
          <cell r="DR311" t="e">
            <v>#N/A</v>
          </cell>
          <cell r="DU311" t="e">
            <v>#N/A</v>
          </cell>
          <cell r="DV311" t="e">
            <v>#N/A</v>
          </cell>
          <cell r="DW311" t="e">
            <v>#N/A</v>
          </cell>
          <cell r="DX311" t="e">
            <v>#N/A</v>
          </cell>
          <cell r="DY311" t="e">
            <v>#N/A</v>
          </cell>
          <cell r="DZ311" t="e">
            <v>#N/A</v>
          </cell>
          <cell r="EA311" t="e">
            <v>#N/A</v>
          </cell>
          <cell r="EB311" t="e">
            <v>#N/A</v>
          </cell>
          <cell r="EC311" t="e">
            <v>#N/A</v>
          </cell>
          <cell r="ED311" t="e">
            <v>#N/A</v>
          </cell>
          <cell r="EE311" t="e">
            <v>#N/A</v>
          </cell>
          <cell r="EF311" t="e">
            <v>#N/A</v>
          </cell>
          <cell r="EG311" t="e">
            <v>#N/A</v>
          </cell>
          <cell r="EH311" t="e">
            <v>#N/A</v>
          </cell>
          <cell r="EI311" t="e">
            <v>#N/A</v>
          </cell>
          <cell r="EJ311" t="e">
            <v>#N/A</v>
          </cell>
          <cell r="EK311" t="e">
            <v>#N/A</v>
          </cell>
          <cell r="EL311" t="e">
            <v>#N/A</v>
          </cell>
          <cell r="EO311" t="e">
            <v>#N/A</v>
          </cell>
          <cell r="EP311" t="e">
            <v>#N/A</v>
          </cell>
          <cell r="EQ311" t="e">
            <v>#N/A</v>
          </cell>
          <cell r="ER311" t="e">
            <v>#N/A</v>
          </cell>
          <cell r="ES311" t="e">
            <v>#N/A</v>
          </cell>
          <cell r="ET311" t="e">
            <v>#N/A</v>
          </cell>
          <cell r="EU311" t="e">
            <v>#N/A</v>
          </cell>
          <cell r="EV311" t="e">
            <v>#N/A</v>
          </cell>
          <cell r="EW311" t="e">
            <v>#N/A</v>
          </cell>
          <cell r="EX311" t="e">
            <v>#N/A</v>
          </cell>
          <cell r="EY311" t="e">
            <v>#N/A</v>
          </cell>
          <cell r="EZ311" t="e">
            <v>#N/A</v>
          </cell>
          <cell r="FA311" t="e">
            <v>#N/A</v>
          </cell>
          <cell r="FB311" t="e">
            <v>#N/A</v>
          </cell>
          <cell r="FC311" t="e">
            <v>#N/A</v>
          </cell>
          <cell r="FD311" t="e">
            <v>#N/A</v>
          </cell>
          <cell r="FE311" t="e">
            <v>#N/A</v>
          </cell>
          <cell r="FF311" t="e">
            <v>#N/A</v>
          </cell>
        </row>
        <row r="312">
          <cell r="A312">
            <v>1205053186</v>
          </cell>
          <cell r="B312" t="str">
            <v>1205053186</v>
          </cell>
          <cell r="C312" t="str">
            <v>1205053186         Distanzhülse VNI 103</v>
          </cell>
          <cell r="D312">
            <v>211</v>
          </cell>
          <cell r="E312" t="e">
            <v>#N/A</v>
          </cell>
          <cell r="F312" t="e">
            <v>#N/A</v>
          </cell>
          <cell r="G312" t="e">
            <v>#N/A</v>
          </cell>
          <cell r="H312" t="e">
            <v>#N/A</v>
          </cell>
          <cell r="I312" t="e">
            <v>#N/A</v>
          </cell>
          <cell r="J312" t="e">
            <v>#N/A</v>
          </cell>
          <cell r="K312" t="e">
            <v>#N/A</v>
          </cell>
          <cell r="L312" t="e">
            <v>#N/A</v>
          </cell>
          <cell r="M312" t="e">
            <v>#N/A</v>
          </cell>
          <cell r="N312" t="e">
            <v>#N/A</v>
          </cell>
          <cell r="O312" t="e">
            <v>#N/A</v>
          </cell>
          <cell r="P312" t="e">
            <v>#N/A</v>
          </cell>
          <cell r="Q312" t="e">
            <v>#N/A</v>
          </cell>
          <cell r="R312" t="e">
            <v>#N/A</v>
          </cell>
          <cell r="S312" t="e">
            <v>#N/A</v>
          </cell>
          <cell r="T312" t="e">
            <v>#N/A</v>
          </cell>
          <cell r="U312" t="e">
            <v>#N/A</v>
          </cell>
          <cell r="V312" t="e">
            <v>#N/A</v>
          </cell>
          <cell r="Y312" t="e">
            <v>#N/A</v>
          </cell>
          <cell r="Z312" t="e">
            <v>#N/A</v>
          </cell>
          <cell r="AA312" t="e">
            <v>#N/A</v>
          </cell>
          <cell r="AB312" t="e">
            <v>#N/A</v>
          </cell>
          <cell r="AC312" t="e">
            <v>#N/A</v>
          </cell>
          <cell r="AD312" t="e">
            <v>#N/A</v>
          </cell>
          <cell r="AE312" t="e">
            <v>#N/A</v>
          </cell>
          <cell r="AF312" t="e">
            <v>#N/A</v>
          </cell>
          <cell r="AG312" t="e">
            <v>#N/A</v>
          </cell>
          <cell r="AH312" t="e">
            <v>#N/A</v>
          </cell>
          <cell r="AI312" t="e">
            <v>#N/A</v>
          </cell>
          <cell r="AJ312" t="e">
            <v>#N/A</v>
          </cell>
          <cell r="AK312" t="e">
            <v>#N/A</v>
          </cell>
          <cell r="AL312" t="e">
            <v>#N/A</v>
          </cell>
          <cell r="AM312" t="e">
            <v>#N/A</v>
          </cell>
          <cell r="AN312" t="e">
            <v>#N/A</v>
          </cell>
          <cell r="AO312" t="e">
            <v>#N/A</v>
          </cell>
          <cell r="AP312" t="e">
            <v>#N/A</v>
          </cell>
          <cell r="AS312" t="e">
            <v>#N/A</v>
          </cell>
          <cell r="AT312" t="e">
            <v>#N/A</v>
          </cell>
          <cell r="AU312" t="e">
            <v>#N/A</v>
          </cell>
          <cell r="AV312" t="e">
            <v>#N/A</v>
          </cell>
          <cell r="AW312" t="e">
            <v>#N/A</v>
          </cell>
          <cell r="AX312" t="e">
            <v>#N/A</v>
          </cell>
          <cell r="AY312" t="e">
            <v>#N/A</v>
          </cell>
          <cell r="AZ312" t="e">
            <v>#N/A</v>
          </cell>
          <cell r="BA312" t="e">
            <v>#N/A</v>
          </cell>
          <cell r="BB312" t="e">
            <v>#N/A</v>
          </cell>
          <cell r="BC312" t="e">
            <v>#N/A</v>
          </cell>
          <cell r="BD312" t="e">
            <v>#N/A</v>
          </cell>
          <cell r="BE312" t="e">
            <v>#N/A</v>
          </cell>
          <cell r="BF312" t="e">
            <v>#N/A</v>
          </cell>
          <cell r="BG312" t="e">
            <v>#N/A</v>
          </cell>
          <cell r="BH312" t="e">
            <v>#N/A</v>
          </cell>
          <cell r="BI312" t="e">
            <v>#N/A</v>
          </cell>
          <cell r="BJ312" t="e">
            <v>#N/A</v>
          </cell>
          <cell r="BM312" t="e">
            <v>#N/A</v>
          </cell>
          <cell r="BN312" t="e">
            <v>#N/A</v>
          </cell>
          <cell r="BO312" t="e">
            <v>#N/A</v>
          </cell>
          <cell r="BP312" t="e">
            <v>#N/A</v>
          </cell>
          <cell r="BQ312" t="e">
            <v>#N/A</v>
          </cell>
          <cell r="BR312" t="e">
            <v>#N/A</v>
          </cell>
          <cell r="BS312" t="e">
            <v>#N/A</v>
          </cell>
          <cell r="BT312" t="e">
            <v>#N/A</v>
          </cell>
          <cell r="BU312" t="e">
            <v>#N/A</v>
          </cell>
          <cell r="BV312" t="e">
            <v>#N/A</v>
          </cell>
          <cell r="BW312" t="e">
            <v>#N/A</v>
          </cell>
          <cell r="BX312" t="e">
            <v>#N/A</v>
          </cell>
          <cell r="BY312" t="e">
            <v>#N/A</v>
          </cell>
          <cell r="BZ312" t="e">
            <v>#N/A</v>
          </cell>
          <cell r="CA312" t="e">
            <v>#N/A</v>
          </cell>
          <cell r="CB312" t="e">
            <v>#N/A</v>
          </cell>
          <cell r="CC312" t="e">
            <v>#N/A</v>
          </cell>
          <cell r="CD312" t="e">
            <v>#N/A</v>
          </cell>
          <cell r="CG312" t="e">
            <v>#N/A</v>
          </cell>
          <cell r="CH312" t="e">
            <v>#N/A</v>
          </cell>
          <cell r="CI312" t="e">
            <v>#N/A</v>
          </cell>
          <cell r="CJ312" t="e">
            <v>#N/A</v>
          </cell>
          <cell r="CK312" t="e">
            <v>#N/A</v>
          </cell>
          <cell r="CL312" t="e">
            <v>#N/A</v>
          </cell>
          <cell r="CM312" t="e">
            <v>#N/A</v>
          </cell>
          <cell r="CN312" t="e">
            <v>#N/A</v>
          </cell>
          <cell r="CO312" t="e">
            <v>#N/A</v>
          </cell>
          <cell r="CP312" t="e">
            <v>#N/A</v>
          </cell>
          <cell r="CQ312" t="e">
            <v>#N/A</v>
          </cell>
          <cell r="CR312" t="e">
            <v>#N/A</v>
          </cell>
          <cell r="CS312" t="e">
            <v>#N/A</v>
          </cell>
          <cell r="CT312" t="e">
            <v>#N/A</v>
          </cell>
          <cell r="CU312" t="e">
            <v>#N/A</v>
          </cell>
          <cell r="CV312" t="e">
            <v>#N/A</v>
          </cell>
          <cell r="CW312" t="e">
            <v>#N/A</v>
          </cell>
          <cell r="CX312" t="e">
            <v>#N/A</v>
          </cell>
          <cell r="DA312" t="e">
            <v>#N/A</v>
          </cell>
          <cell r="DB312" t="e">
            <v>#N/A</v>
          </cell>
          <cell r="DC312" t="e">
            <v>#N/A</v>
          </cell>
          <cell r="DD312" t="e">
            <v>#N/A</v>
          </cell>
          <cell r="DE312" t="e">
            <v>#N/A</v>
          </cell>
          <cell r="DF312" t="e">
            <v>#N/A</v>
          </cell>
          <cell r="DG312" t="e">
            <v>#N/A</v>
          </cell>
          <cell r="DH312" t="e">
            <v>#N/A</v>
          </cell>
          <cell r="DI312" t="e">
            <v>#N/A</v>
          </cell>
          <cell r="DJ312" t="e">
            <v>#N/A</v>
          </cell>
          <cell r="DK312" t="e">
            <v>#N/A</v>
          </cell>
          <cell r="DL312" t="e">
            <v>#N/A</v>
          </cell>
          <cell r="DM312" t="e">
            <v>#N/A</v>
          </cell>
          <cell r="DN312" t="e">
            <v>#N/A</v>
          </cell>
          <cell r="DO312" t="e">
            <v>#N/A</v>
          </cell>
          <cell r="DP312" t="e">
            <v>#N/A</v>
          </cell>
          <cell r="DQ312" t="e">
            <v>#N/A</v>
          </cell>
          <cell r="DR312" t="e">
            <v>#N/A</v>
          </cell>
          <cell r="DU312" t="e">
            <v>#N/A</v>
          </cell>
          <cell r="DV312" t="e">
            <v>#N/A</v>
          </cell>
          <cell r="DW312" t="e">
            <v>#N/A</v>
          </cell>
          <cell r="DX312" t="e">
            <v>#N/A</v>
          </cell>
          <cell r="DY312" t="e">
            <v>#N/A</v>
          </cell>
          <cell r="DZ312" t="e">
            <v>#N/A</v>
          </cell>
          <cell r="EA312" t="e">
            <v>#N/A</v>
          </cell>
          <cell r="EB312" t="e">
            <v>#N/A</v>
          </cell>
          <cell r="EC312" t="e">
            <v>#N/A</v>
          </cell>
          <cell r="ED312" t="e">
            <v>#N/A</v>
          </cell>
          <cell r="EE312" t="e">
            <v>#N/A</v>
          </cell>
          <cell r="EF312" t="e">
            <v>#N/A</v>
          </cell>
          <cell r="EG312" t="e">
            <v>#N/A</v>
          </cell>
          <cell r="EH312" t="e">
            <v>#N/A</v>
          </cell>
          <cell r="EI312" t="e">
            <v>#N/A</v>
          </cell>
          <cell r="EJ312" t="e">
            <v>#N/A</v>
          </cell>
          <cell r="EK312" t="e">
            <v>#N/A</v>
          </cell>
          <cell r="EL312" t="e">
            <v>#N/A</v>
          </cell>
          <cell r="EO312" t="e">
            <v>#N/A</v>
          </cell>
          <cell r="EP312" t="e">
            <v>#N/A</v>
          </cell>
          <cell r="EQ312" t="e">
            <v>#N/A</v>
          </cell>
          <cell r="ER312" t="e">
            <v>#N/A</v>
          </cell>
          <cell r="ES312" t="e">
            <v>#N/A</v>
          </cell>
          <cell r="ET312" t="e">
            <v>#N/A</v>
          </cell>
          <cell r="EU312" t="e">
            <v>#N/A</v>
          </cell>
          <cell r="EV312" t="e">
            <v>#N/A</v>
          </cell>
          <cell r="EW312" t="e">
            <v>#N/A</v>
          </cell>
          <cell r="EX312" t="e">
            <v>#N/A</v>
          </cell>
          <cell r="EY312" t="e">
            <v>#N/A</v>
          </cell>
          <cell r="EZ312" t="e">
            <v>#N/A</v>
          </cell>
          <cell r="FA312" t="e">
            <v>#N/A</v>
          </cell>
          <cell r="FB312" t="e">
            <v>#N/A</v>
          </cell>
          <cell r="FC312" t="e">
            <v>#N/A</v>
          </cell>
          <cell r="FD312" t="e">
            <v>#N/A</v>
          </cell>
          <cell r="FE312" t="e">
            <v>#N/A</v>
          </cell>
          <cell r="FF312" t="e">
            <v>#N/A</v>
          </cell>
        </row>
        <row r="313">
          <cell r="A313">
            <v>1205053228</v>
          </cell>
          <cell r="B313" t="str">
            <v>1205053228</v>
          </cell>
          <cell r="C313" t="str">
            <v>1205053228         Mutter 6KT M10x0.75</v>
          </cell>
          <cell r="D313">
            <v>143415</v>
          </cell>
          <cell r="E313" t="e">
            <v>#N/A</v>
          </cell>
          <cell r="F313" t="e">
            <v>#N/A</v>
          </cell>
          <cell r="G313" t="e">
            <v>#N/A</v>
          </cell>
          <cell r="H313" t="e">
            <v>#N/A</v>
          </cell>
          <cell r="I313" t="e">
            <v>#N/A</v>
          </cell>
          <cell r="J313" t="e">
            <v>#N/A</v>
          </cell>
          <cell r="K313" t="e">
            <v>#N/A</v>
          </cell>
          <cell r="L313" t="e">
            <v>#N/A</v>
          </cell>
          <cell r="M313" t="e">
            <v>#N/A</v>
          </cell>
          <cell r="N313" t="e">
            <v>#N/A</v>
          </cell>
          <cell r="O313" t="e">
            <v>#N/A</v>
          </cell>
          <cell r="P313" t="e">
            <v>#N/A</v>
          </cell>
          <cell r="Q313" t="e">
            <v>#N/A</v>
          </cell>
          <cell r="R313" t="e">
            <v>#N/A</v>
          </cell>
          <cell r="S313" t="e">
            <v>#N/A</v>
          </cell>
          <cell r="T313" t="e">
            <v>#N/A</v>
          </cell>
          <cell r="U313" t="e">
            <v>#N/A</v>
          </cell>
          <cell r="V313" t="e">
            <v>#N/A</v>
          </cell>
          <cell r="Y313" t="e">
            <v>#N/A</v>
          </cell>
          <cell r="Z313" t="e">
            <v>#N/A</v>
          </cell>
          <cell r="AA313" t="e">
            <v>#N/A</v>
          </cell>
          <cell r="AB313" t="e">
            <v>#N/A</v>
          </cell>
          <cell r="AC313" t="e">
            <v>#N/A</v>
          </cell>
          <cell r="AD313" t="e">
            <v>#N/A</v>
          </cell>
          <cell r="AE313" t="e">
            <v>#N/A</v>
          </cell>
          <cell r="AF313" t="e">
            <v>#N/A</v>
          </cell>
          <cell r="AG313" t="e">
            <v>#N/A</v>
          </cell>
          <cell r="AH313" t="e">
            <v>#N/A</v>
          </cell>
          <cell r="AI313" t="e">
            <v>#N/A</v>
          </cell>
          <cell r="AJ313" t="e">
            <v>#N/A</v>
          </cell>
          <cell r="AK313" t="e">
            <v>#N/A</v>
          </cell>
          <cell r="AL313" t="e">
            <v>#N/A</v>
          </cell>
          <cell r="AM313" t="e">
            <v>#N/A</v>
          </cell>
          <cell r="AN313" t="e">
            <v>#N/A</v>
          </cell>
          <cell r="AO313" t="e">
            <v>#N/A</v>
          </cell>
          <cell r="AP313" t="e">
            <v>#N/A</v>
          </cell>
          <cell r="AS313" t="e">
            <v>#N/A</v>
          </cell>
          <cell r="AT313" t="e">
            <v>#N/A</v>
          </cell>
          <cell r="AU313" t="e">
            <v>#N/A</v>
          </cell>
          <cell r="AV313" t="e">
            <v>#N/A</v>
          </cell>
          <cell r="AW313" t="e">
            <v>#N/A</v>
          </cell>
          <cell r="AX313" t="e">
            <v>#N/A</v>
          </cell>
          <cell r="AY313" t="e">
            <v>#N/A</v>
          </cell>
          <cell r="AZ313" t="e">
            <v>#N/A</v>
          </cell>
          <cell r="BA313" t="e">
            <v>#N/A</v>
          </cell>
          <cell r="BB313" t="e">
            <v>#N/A</v>
          </cell>
          <cell r="BC313" t="e">
            <v>#N/A</v>
          </cell>
          <cell r="BD313" t="e">
            <v>#N/A</v>
          </cell>
          <cell r="BE313" t="e">
            <v>#N/A</v>
          </cell>
          <cell r="BF313" t="e">
            <v>#N/A</v>
          </cell>
          <cell r="BG313" t="e">
            <v>#N/A</v>
          </cell>
          <cell r="BH313" t="e">
            <v>#N/A</v>
          </cell>
          <cell r="BI313" t="e">
            <v>#N/A</v>
          </cell>
          <cell r="BJ313" t="e">
            <v>#N/A</v>
          </cell>
          <cell r="BM313" t="e">
            <v>#N/A</v>
          </cell>
          <cell r="BN313" t="e">
            <v>#N/A</v>
          </cell>
          <cell r="BO313" t="e">
            <v>#N/A</v>
          </cell>
          <cell r="BP313" t="e">
            <v>#N/A</v>
          </cell>
          <cell r="BQ313" t="e">
            <v>#N/A</v>
          </cell>
          <cell r="BR313" t="e">
            <v>#N/A</v>
          </cell>
          <cell r="BS313" t="e">
            <v>#N/A</v>
          </cell>
          <cell r="BT313" t="e">
            <v>#N/A</v>
          </cell>
          <cell r="BU313" t="e">
            <v>#N/A</v>
          </cell>
          <cell r="BV313" t="e">
            <v>#N/A</v>
          </cell>
          <cell r="BW313" t="e">
            <v>#N/A</v>
          </cell>
          <cell r="BX313" t="e">
            <v>#N/A</v>
          </cell>
          <cell r="BY313" t="e">
            <v>#N/A</v>
          </cell>
          <cell r="BZ313" t="e">
            <v>#N/A</v>
          </cell>
          <cell r="CA313" t="e">
            <v>#N/A</v>
          </cell>
          <cell r="CB313" t="e">
            <v>#N/A</v>
          </cell>
          <cell r="CC313" t="e">
            <v>#N/A</v>
          </cell>
          <cell r="CD313" t="e">
            <v>#N/A</v>
          </cell>
          <cell r="CG313" t="e">
            <v>#N/A</v>
          </cell>
          <cell r="CH313" t="e">
            <v>#N/A</v>
          </cell>
          <cell r="CI313" t="e">
            <v>#N/A</v>
          </cell>
          <cell r="CJ313" t="e">
            <v>#N/A</v>
          </cell>
          <cell r="CK313" t="e">
            <v>#N/A</v>
          </cell>
          <cell r="CL313" t="e">
            <v>#N/A</v>
          </cell>
          <cell r="CM313" t="e">
            <v>#N/A</v>
          </cell>
          <cell r="CN313" t="e">
            <v>#N/A</v>
          </cell>
          <cell r="CO313" t="e">
            <v>#N/A</v>
          </cell>
          <cell r="CP313" t="e">
            <v>#N/A</v>
          </cell>
          <cell r="CQ313" t="e">
            <v>#N/A</v>
          </cell>
          <cell r="CR313" t="e">
            <v>#N/A</v>
          </cell>
          <cell r="CS313" t="e">
            <v>#N/A</v>
          </cell>
          <cell r="CT313" t="e">
            <v>#N/A</v>
          </cell>
          <cell r="CU313" t="e">
            <v>#N/A</v>
          </cell>
          <cell r="CV313" t="e">
            <v>#N/A</v>
          </cell>
          <cell r="CW313" t="e">
            <v>#N/A</v>
          </cell>
          <cell r="CX313" t="e">
            <v>#N/A</v>
          </cell>
          <cell r="DA313" t="e">
            <v>#N/A</v>
          </cell>
          <cell r="DB313" t="e">
            <v>#N/A</v>
          </cell>
          <cell r="DC313" t="e">
            <v>#N/A</v>
          </cell>
          <cell r="DD313" t="e">
            <v>#N/A</v>
          </cell>
          <cell r="DE313" t="e">
            <v>#N/A</v>
          </cell>
          <cell r="DF313" t="e">
            <v>#N/A</v>
          </cell>
          <cell r="DG313" t="e">
            <v>#N/A</v>
          </cell>
          <cell r="DH313" t="e">
            <v>#N/A</v>
          </cell>
          <cell r="DI313" t="e">
            <v>#N/A</v>
          </cell>
          <cell r="DJ313" t="e">
            <v>#N/A</v>
          </cell>
          <cell r="DK313" t="e">
            <v>#N/A</v>
          </cell>
          <cell r="DL313" t="e">
            <v>#N/A</v>
          </cell>
          <cell r="DM313" t="e">
            <v>#N/A</v>
          </cell>
          <cell r="DN313" t="e">
            <v>#N/A</v>
          </cell>
          <cell r="DO313" t="e">
            <v>#N/A</v>
          </cell>
          <cell r="DP313" t="e">
            <v>#N/A</v>
          </cell>
          <cell r="DQ313" t="e">
            <v>#N/A</v>
          </cell>
          <cell r="DR313" t="e">
            <v>#N/A</v>
          </cell>
          <cell r="DU313" t="e">
            <v>#N/A</v>
          </cell>
          <cell r="DV313" t="e">
            <v>#N/A</v>
          </cell>
          <cell r="DW313" t="e">
            <v>#N/A</v>
          </cell>
          <cell r="DX313" t="e">
            <v>#N/A</v>
          </cell>
          <cell r="DY313" t="e">
            <v>#N/A</v>
          </cell>
          <cell r="DZ313" t="e">
            <v>#N/A</v>
          </cell>
          <cell r="EA313" t="e">
            <v>#N/A</v>
          </cell>
          <cell r="EB313" t="e">
            <v>#N/A</v>
          </cell>
          <cell r="EC313" t="e">
            <v>#N/A</v>
          </cell>
          <cell r="ED313" t="e">
            <v>#N/A</v>
          </cell>
          <cell r="EE313" t="e">
            <v>#N/A</v>
          </cell>
          <cell r="EF313" t="e">
            <v>#N/A</v>
          </cell>
          <cell r="EG313" t="e">
            <v>#N/A</v>
          </cell>
          <cell r="EH313" t="e">
            <v>#N/A</v>
          </cell>
          <cell r="EI313" t="e">
            <v>#N/A</v>
          </cell>
          <cell r="EJ313" t="e">
            <v>#N/A</v>
          </cell>
          <cell r="EK313" t="e">
            <v>#N/A</v>
          </cell>
          <cell r="EL313" t="e">
            <v>#N/A</v>
          </cell>
          <cell r="EO313" t="e">
            <v>#N/A</v>
          </cell>
          <cell r="EP313" t="e">
            <v>#N/A</v>
          </cell>
          <cell r="EQ313" t="e">
            <v>#N/A</v>
          </cell>
          <cell r="ER313" t="e">
            <v>#N/A</v>
          </cell>
          <cell r="ES313" t="e">
            <v>#N/A</v>
          </cell>
          <cell r="ET313" t="e">
            <v>#N/A</v>
          </cell>
          <cell r="EU313" t="e">
            <v>#N/A</v>
          </cell>
          <cell r="EV313" t="e">
            <v>#N/A</v>
          </cell>
          <cell r="EW313" t="e">
            <v>#N/A</v>
          </cell>
          <cell r="EX313" t="e">
            <v>#N/A</v>
          </cell>
          <cell r="EY313" t="e">
            <v>#N/A</v>
          </cell>
          <cell r="EZ313" t="e">
            <v>#N/A</v>
          </cell>
          <cell r="FA313" t="e">
            <v>#N/A</v>
          </cell>
          <cell r="FB313" t="e">
            <v>#N/A</v>
          </cell>
          <cell r="FC313" t="e">
            <v>#N/A</v>
          </cell>
          <cell r="FD313" t="e">
            <v>#N/A</v>
          </cell>
          <cell r="FE313" t="e">
            <v>#N/A</v>
          </cell>
          <cell r="FF313" t="e">
            <v>#N/A</v>
          </cell>
        </row>
        <row r="314">
          <cell r="A314">
            <v>1205053640</v>
          </cell>
          <cell r="B314" t="str">
            <v>1205053640</v>
          </cell>
          <cell r="C314" t="str">
            <v>1205053640         Sta/Rot.VNI 1507.20A</v>
          </cell>
          <cell r="D314">
            <v>3</v>
          </cell>
          <cell r="E314" t="e">
            <v>#N/A</v>
          </cell>
          <cell r="F314" t="e">
            <v>#N/A</v>
          </cell>
          <cell r="G314" t="e">
            <v>#N/A</v>
          </cell>
          <cell r="H314" t="e">
            <v>#N/A</v>
          </cell>
          <cell r="I314" t="e">
            <v>#N/A</v>
          </cell>
          <cell r="J314" t="e">
            <v>#N/A</v>
          </cell>
          <cell r="K314" t="e">
            <v>#N/A</v>
          </cell>
          <cell r="L314" t="e">
            <v>#N/A</v>
          </cell>
          <cell r="M314" t="e">
            <v>#N/A</v>
          </cell>
          <cell r="N314" t="e">
            <v>#N/A</v>
          </cell>
          <cell r="O314" t="e">
            <v>#N/A</v>
          </cell>
          <cell r="P314" t="e">
            <v>#N/A</v>
          </cell>
          <cell r="Q314" t="e">
            <v>#N/A</v>
          </cell>
          <cell r="R314" t="e">
            <v>#N/A</v>
          </cell>
          <cell r="S314" t="e">
            <v>#N/A</v>
          </cell>
          <cell r="T314" t="e">
            <v>#N/A</v>
          </cell>
          <cell r="U314" t="e">
            <v>#N/A</v>
          </cell>
          <cell r="V314" t="e">
            <v>#N/A</v>
          </cell>
          <cell r="Y314" t="e">
            <v>#N/A</v>
          </cell>
          <cell r="Z314" t="e">
            <v>#N/A</v>
          </cell>
          <cell r="AA314" t="e">
            <v>#N/A</v>
          </cell>
          <cell r="AB314" t="e">
            <v>#N/A</v>
          </cell>
          <cell r="AC314" t="e">
            <v>#N/A</v>
          </cell>
          <cell r="AD314" t="e">
            <v>#N/A</v>
          </cell>
          <cell r="AE314" t="e">
            <v>#N/A</v>
          </cell>
          <cell r="AF314" t="e">
            <v>#N/A</v>
          </cell>
          <cell r="AG314" t="e">
            <v>#N/A</v>
          </cell>
          <cell r="AH314" t="e">
            <v>#N/A</v>
          </cell>
          <cell r="AI314" t="e">
            <v>#N/A</v>
          </cell>
          <cell r="AJ314" t="e">
            <v>#N/A</v>
          </cell>
          <cell r="AK314" t="e">
            <v>#N/A</v>
          </cell>
          <cell r="AL314" t="e">
            <v>#N/A</v>
          </cell>
          <cell r="AM314" t="e">
            <v>#N/A</v>
          </cell>
          <cell r="AN314" t="e">
            <v>#N/A</v>
          </cell>
          <cell r="AO314" t="e">
            <v>#N/A</v>
          </cell>
          <cell r="AP314" t="e">
            <v>#N/A</v>
          </cell>
          <cell r="AS314" t="e">
            <v>#N/A</v>
          </cell>
          <cell r="AT314" t="e">
            <v>#N/A</v>
          </cell>
          <cell r="AU314" t="e">
            <v>#N/A</v>
          </cell>
          <cell r="AV314" t="e">
            <v>#N/A</v>
          </cell>
          <cell r="AW314" t="e">
            <v>#N/A</v>
          </cell>
          <cell r="AX314" t="e">
            <v>#N/A</v>
          </cell>
          <cell r="AY314" t="e">
            <v>#N/A</v>
          </cell>
          <cell r="AZ314" t="e">
            <v>#N/A</v>
          </cell>
          <cell r="BA314" t="e">
            <v>#N/A</v>
          </cell>
          <cell r="BB314" t="e">
            <v>#N/A</v>
          </cell>
          <cell r="BC314" t="e">
            <v>#N/A</v>
          </cell>
          <cell r="BD314" t="e">
            <v>#N/A</v>
          </cell>
          <cell r="BE314" t="e">
            <v>#N/A</v>
          </cell>
          <cell r="BF314" t="e">
            <v>#N/A</v>
          </cell>
          <cell r="BG314" t="e">
            <v>#N/A</v>
          </cell>
          <cell r="BH314" t="e">
            <v>#N/A</v>
          </cell>
          <cell r="BI314" t="e">
            <v>#N/A</v>
          </cell>
          <cell r="BJ314" t="e">
            <v>#N/A</v>
          </cell>
          <cell r="BM314" t="e">
            <v>#N/A</v>
          </cell>
          <cell r="BN314" t="e">
            <v>#N/A</v>
          </cell>
          <cell r="BO314" t="e">
            <v>#N/A</v>
          </cell>
          <cell r="BP314" t="e">
            <v>#N/A</v>
          </cell>
          <cell r="BQ314" t="e">
            <v>#N/A</v>
          </cell>
          <cell r="BR314" t="e">
            <v>#N/A</v>
          </cell>
          <cell r="BS314" t="e">
            <v>#N/A</v>
          </cell>
          <cell r="BT314" t="e">
            <v>#N/A</v>
          </cell>
          <cell r="BU314" t="e">
            <v>#N/A</v>
          </cell>
          <cell r="BV314" t="e">
            <v>#N/A</v>
          </cell>
          <cell r="BW314" t="e">
            <v>#N/A</v>
          </cell>
          <cell r="BX314" t="e">
            <v>#N/A</v>
          </cell>
          <cell r="BY314" t="e">
            <v>#N/A</v>
          </cell>
          <cell r="BZ314" t="e">
            <v>#N/A</v>
          </cell>
          <cell r="CA314" t="e">
            <v>#N/A</v>
          </cell>
          <cell r="CB314" t="e">
            <v>#N/A</v>
          </cell>
          <cell r="CC314" t="e">
            <v>#N/A</v>
          </cell>
          <cell r="CD314" t="e">
            <v>#N/A</v>
          </cell>
          <cell r="CG314" t="e">
            <v>#N/A</v>
          </cell>
          <cell r="CH314" t="e">
            <v>#N/A</v>
          </cell>
          <cell r="CI314" t="e">
            <v>#N/A</v>
          </cell>
          <cell r="CJ314" t="e">
            <v>#N/A</v>
          </cell>
          <cell r="CK314" t="e">
            <v>#N/A</v>
          </cell>
          <cell r="CL314" t="e">
            <v>#N/A</v>
          </cell>
          <cell r="CM314" t="e">
            <v>#N/A</v>
          </cell>
          <cell r="CN314" t="e">
            <v>#N/A</v>
          </cell>
          <cell r="CO314" t="e">
            <v>#N/A</v>
          </cell>
          <cell r="CP314" t="e">
            <v>#N/A</v>
          </cell>
          <cell r="CQ314" t="e">
            <v>#N/A</v>
          </cell>
          <cell r="CR314" t="e">
            <v>#N/A</v>
          </cell>
          <cell r="CS314" t="e">
            <v>#N/A</v>
          </cell>
          <cell r="CT314" t="e">
            <v>#N/A</v>
          </cell>
          <cell r="CU314" t="e">
            <v>#N/A</v>
          </cell>
          <cell r="CV314" t="e">
            <v>#N/A</v>
          </cell>
          <cell r="CW314" t="e">
            <v>#N/A</v>
          </cell>
          <cell r="CX314" t="e">
            <v>#N/A</v>
          </cell>
          <cell r="DA314" t="e">
            <v>#N/A</v>
          </cell>
          <cell r="DB314" t="e">
            <v>#N/A</v>
          </cell>
          <cell r="DC314" t="e">
            <v>#N/A</v>
          </cell>
          <cell r="DD314" t="e">
            <v>#N/A</v>
          </cell>
          <cell r="DE314" t="e">
            <v>#N/A</v>
          </cell>
          <cell r="DF314" t="e">
            <v>#N/A</v>
          </cell>
          <cell r="DG314" t="e">
            <v>#N/A</v>
          </cell>
          <cell r="DH314" t="e">
            <v>#N/A</v>
          </cell>
          <cell r="DI314" t="e">
            <v>#N/A</v>
          </cell>
          <cell r="DJ314" t="e">
            <v>#N/A</v>
          </cell>
          <cell r="DK314" t="e">
            <v>#N/A</v>
          </cell>
          <cell r="DL314" t="e">
            <v>#N/A</v>
          </cell>
          <cell r="DM314" t="e">
            <v>#N/A</v>
          </cell>
          <cell r="DN314" t="e">
            <v>#N/A</v>
          </cell>
          <cell r="DO314" t="e">
            <v>#N/A</v>
          </cell>
          <cell r="DP314" t="e">
            <v>#N/A</v>
          </cell>
          <cell r="DQ314" t="e">
            <v>#N/A</v>
          </cell>
          <cell r="DR314" t="e">
            <v>#N/A</v>
          </cell>
          <cell r="DU314" t="e">
            <v>#N/A</v>
          </cell>
          <cell r="DV314" t="e">
            <v>#N/A</v>
          </cell>
          <cell r="DW314" t="e">
            <v>#N/A</v>
          </cell>
          <cell r="DX314" t="e">
            <v>#N/A</v>
          </cell>
          <cell r="DY314" t="e">
            <v>#N/A</v>
          </cell>
          <cell r="DZ314" t="e">
            <v>#N/A</v>
          </cell>
          <cell r="EA314" t="e">
            <v>#N/A</v>
          </cell>
          <cell r="EB314" t="e">
            <v>#N/A</v>
          </cell>
          <cell r="EC314" t="e">
            <v>#N/A</v>
          </cell>
          <cell r="ED314" t="e">
            <v>#N/A</v>
          </cell>
          <cell r="EE314" t="e">
            <v>#N/A</v>
          </cell>
          <cell r="EF314" t="e">
            <v>#N/A</v>
          </cell>
          <cell r="EG314" t="e">
            <v>#N/A</v>
          </cell>
          <cell r="EH314" t="e">
            <v>#N/A</v>
          </cell>
          <cell r="EI314" t="e">
            <v>#N/A</v>
          </cell>
          <cell r="EJ314" t="e">
            <v>#N/A</v>
          </cell>
          <cell r="EK314" t="e">
            <v>#N/A</v>
          </cell>
          <cell r="EL314" t="e">
            <v>#N/A</v>
          </cell>
          <cell r="EO314" t="e">
            <v>#N/A</v>
          </cell>
          <cell r="EP314" t="e">
            <v>#N/A</v>
          </cell>
          <cell r="EQ314" t="e">
            <v>#N/A</v>
          </cell>
          <cell r="ER314" t="e">
            <v>#N/A</v>
          </cell>
          <cell r="ES314" t="e">
            <v>#N/A</v>
          </cell>
          <cell r="ET314" t="e">
            <v>#N/A</v>
          </cell>
          <cell r="EU314" t="e">
            <v>#N/A</v>
          </cell>
          <cell r="EV314" t="e">
            <v>#N/A</v>
          </cell>
          <cell r="EW314" t="e">
            <v>#N/A</v>
          </cell>
          <cell r="EX314" t="e">
            <v>#N/A</v>
          </cell>
          <cell r="EY314" t="e">
            <v>#N/A</v>
          </cell>
          <cell r="EZ314" t="e">
            <v>#N/A</v>
          </cell>
          <cell r="FA314" t="e">
            <v>#N/A</v>
          </cell>
          <cell r="FB314" t="e">
            <v>#N/A</v>
          </cell>
          <cell r="FC314" t="e">
            <v>#N/A</v>
          </cell>
          <cell r="FD314" t="e">
            <v>#N/A</v>
          </cell>
          <cell r="FE314" t="e">
            <v>#N/A</v>
          </cell>
          <cell r="FF314" t="e">
            <v>#N/A</v>
          </cell>
        </row>
        <row r="315">
          <cell r="A315">
            <v>1205053871</v>
          </cell>
          <cell r="B315" t="str">
            <v>1205053871</v>
          </cell>
          <cell r="C315" t="str">
            <v>1205053871         Schraube SK +Z M5x38</v>
          </cell>
          <cell r="D315">
            <v>2000</v>
          </cell>
          <cell r="E315" t="e">
            <v>#N/A</v>
          </cell>
          <cell r="F315" t="e">
            <v>#N/A</v>
          </cell>
          <cell r="G315" t="e">
            <v>#N/A</v>
          </cell>
          <cell r="H315" t="e">
            <v>#N/A</v>
          </cell>
          <cell r="I315" t="e">
            <v>#N/A</v>
          </cell>
          <cell r="J315" t="e">
            <v>#N/A</v>
          </cell>
          <cell r="K315" t="e">
            <v>#N/A</v>
          </cell>
          <cell r="L315" t="e">
            <v>#N/A</v>
          </cell>
          <cell r="M315" t="e">
            <v>#N/A</v>
          </cell>
          <cell r="N315" t="e">
            <v>#N/A</v>
          </cell>
          <cell r="O315" t="e">
            <v>#N/A</v>
          </cell>
          <cell r="P315" t="e">
            <v>#N/A</v>
          </cell>
          <cell r="Q315" t="e">
            <v>#N/A</v>
          </cell>
          <cell r="R315" t="e">
            <v>#N/A</v>
          </cell>
          <cell r="S315" t="e">
            <v>#N/A</v>
          </cell>
          <cell r="T315" t="e">
            <v>#N/A</v>
          </cell>
          <cell r="U315" t="e">
            <v>#N/A</v>
          </cell>
          <cell r="V315" t="e">
            <v>#N/A</v>
          </cell>
          <cell r="Y315" t="e">
            <v>#N/A</v>
          </cell>
          <cell r="Z315" t="e">
            <v>#N/A</v>
          </cell>
          <cell r="AA315" t="e">
            <v>#N/A</v>
          </cell>
          <cell r="AB315" t="e">
            <v>#N/A</v>
          </cell>
          <cell r="AC315" t="e">
            <v>#N/A</v>
          </cell>
          <cell r="AD315" t="e">
            <v>#N/A</v>
          </cell>
          <cell r="AE315" t="e">
            <v>#N/A</v>
          </cell>
          <cell r="AF315" t="e">
            <v>#N/A</v>
          </cell>
          <cell r="AG315" t="e">
            <v>#N/A</v>
          </cell>
          <cell r="AH315" t="e">
            <v>#N/A</v>
          </cell>
          <cell r="AI315" t="e">
            <v>#N/A</v>
          </cell>
          <cell r="AJ315" t="e">
            <v>#N/A</v>
          </cell>
          <cell r="AK315" t="e">
            <v>#N/A</v>
          </cell>
          <cell r="AL315" t="e">
            <v>#N/A</v>
          </cell>
          <cell r="AM315" t="e">
            <v>#N/A</v>
          </cell>
          <cell r="AN315" t="e">
            <v>#N/A</v>
          </cell>
          <cell r="AO315" t="e">
            <v>#N/A</v>
          </cell>
          <cell r="AP315" t="e">
            <v>#N/A</v>
          </cell>
          <cell r="AS315" t="e">
            <v>#N/A</v>
          </cell>
          <cell r="AT315" t="e">
            <v>#N/A</v>
          </cell>
          <cell r="AU315" t="e">
            <v>#N/A</v>
          </cell>
          <cell r="AV315" t="e">
            <v>#N/A</v>
          </cell>
          <cell r="AW315" t="e">
            <v>#N/A</v>
          </cell>
          <cell r="AX315" t="e">
            <v>#N/A</v>
          </cell>
          <cell r="AY315" t="e">
            <v>#N/A</v>
          </cell>
          <cell r="AZ315" t="e">
            <v>#N/A</v>
          </cell>
          <cell r="BA315" t="e">
            <v>#N/A</v>
          </cell>
          <cell r="BB315" t="e">
            <v>#N/A</v>
          </cell>
          <cell r="BC315" t="e">
            <v>#N/A</v>
          </cell>
          <cell r="BD315" t="e">
            <v>#N/A</v>
          </cell>
          <cell r="BE315" t="e">
            <v>#N/A</v>
          </cell>
          <cell r="BF315" t="e">
            <v>#N/A</v>
          </cell>
          <cell r="BG315" t="e">
            <v>#N/A</v>
          </cell>
          <cell r="BH315" t="e">
            <v>#N/A</v>
          </cell>
          <cell r="BI315" t="e">
            <v>#N/A</v>
          </cell>
          <cell r="BJ315" t="e">
            <v>#N/A</v>
          </cell>
          <cell r="BM315" t="e">
            <v>#N/A</v>
          </cell>
          <cell r="BN315" t="e">
            <v>#N/A</v>
          </cell>
          <cell r="BO315" t="e">
            <v>#N/A</v>
          </cell>
          <cell r="BP315" t="e">
            <v>#N/A</v>
          </cell>
          <cell r="BQ315" t="e">
            <v>#N/A</v>
          </cell>
          <cell r="BR315" t="e">
            <v>#N/A</v>
          </cell>
          <cell r="BS315" t="e">
            <v>#N/A</v>
          </cell>
          <cell r="BT315" t="e">
            <v>#N/A</v>
          </cell>
          <cell r="BU315" t="e">
            <v>#N/A</v>
          </cell>
          <cell r="BV315" t="e">
            <v>#N/A</v>
          </cell>
          <cell r="BW315" t="e">
            <v>#N/A</v>
          </cell>
          <cell r="BX315" t="e">
            <v>#N/A</v>
          </cell>
          <cell r="BY315" t="e">
            <v>#N/A</v>
          </cell>
          <cell r="BZ315" t="e">
            <v>#N/A</v>
          </cell>
          <cell r="CA315" t="e">
            <v>#N/A</v>
          </cell>
          <cell r="CB315" t="e">
            <v>#N/A</v>
          </cell>
          <cell r="CC315" t="e">
            <v>#N/A</v>
          </cell>
          <cell r="CD315" t="e">
            <v>#N/A</v>
          </cell>
          <cell r="CG315" t="e">
            <v>#N/A</v>
          </cell>
          <cell r="CH315" t="e">
            <v>#N/A</v>
          </cell>
          <cell r="CI315" t="e">
            <v>#N/A</v>
          </cell>
          <cell r="CJ315" t="e">
            <v>#N/A</v>
          </cell>
          <cell r="CK315" t="e">
            <v>#N/A</v>
          </cell>
          <cell r="CL315" t="e">
            <v>#N/A</v>
          </cell>
          <cell r="CM315" t="e">
            <v>#N/A</v>
          </cell>
          <cell r="CN315" t="e">
            <v>#N/A</v>
          </cell>
          <cell r="CO315" t="e">
            <v>#N/A</v>
          </cell>
          <cell r="CP315" t="e">
            <v>#N/A</v>
          </cell>
          <cell r="CQ315" t="e">
            <v>#N/A</v>
          </cell>
          <cell r="CR315" t="e">
            <v>#N/A</v>
          </cell>
          <cell r="CS315" t="e">
            <v>#N/A</v>
          </cell>
          <cell r="CT315" t="e">
            <v>#N/A</v>
          </cell>
          <cell r="CU315" t="e">
            <v>#N/A</v>
          </cell>
          <cell r="CV315" t="e">
            <v>#N/A</v>
          </cell>
          <cell r="CW315" t="e">
            <v>#N/A</v>
          </cell>
          <cell r="CX315" t="e">
            <v>#N/A</v>
          </cell>
          <cell r="DA315" t="e">
            <v>#N/A</v>
          </cell>
          <cell r="DB315" t="e">
            <v>#N/A</v>
          </cell>
          <cell r="DC315" t="e">
            <v>#N/A</v>
          </cell>
          <cell r="DD315" t="e">
            <v>#N/A</v>
          </cell>
          <cell r="DE315" t="e">
            <v>#N/A</v>
          </cell>
          <cell r="DF315" t="e">
            <v>#N/A</v>
          </cell>
          <cell r="DG315" t="e">
            <v>#N/A</v>
          </cell>
          <cell r="DH315" t="e">
            <v>#N/A</v>
          </cell>
          <cell r="DI315" t="e">
            <v>#N/A</v>
          </cell>
          <cell r="DJ315" t="e">
            <v>#N/A</v>
          </cell>
          <cell r="DK315" t="e">
            <v>#N/A</v>
          </cell>
          <cell r="DL315" t="e">
            <v>#N/A</v>
          </cell>
          <cell r="DM315" t="e">
            <v>#N/A</v>
          </cell>
          <cell r="DN315" t="e">
            <v>#N/A</v>
          </cell>
          <cell r="DO315" t="e">
            <v>#N/A</v>
          </cell>
          <cell r="DP315" t="e">
            <v>#N/A</v>
          </cell>
          <cell r="DQ315" t="e">
            <v>#N/A</v>
          </cell>
          <cell r="DR315" t="e">
            <v>#N/A</v>
          </cell>
          <cell r="DU315" t="e">
            <v>#N/A</v>
          </cell>
          <cell r="DV315" t="e">
            <v>#N/A</v>
          </cell>
          <cell r="DW315" t="e">
            <v>#N/A</v>
          </cell>
          <cell r="DX315" t="e">
            <v>#N/A</v>
          </cell>
          <cell r="DY315" t="e">
            <v>#N/A</v>
          </cell>
          <cell r="DZ315" t="e">
            <v>#N/A</v>
          </cell>
          <cell r="EA315" t="e">
            <v>#N/A</v>
          </cell>
          <cell r="EB315" t="e">
            <v>#N/A</v>
          </cell>
          <cell r="EC315" t="e">
            <v>#N/A</v>
          </cell>
          <cell r="ED315" t="e">
            <v>#N/A</v>
          </cell>
          <cell r="EE315" t="e">
            <v>#N/A</v>
          </cell>
          <cell r="EF315" t="e">
            <v>#N/A</v>
          </cell>
          <cell r="EG315" t="e">
            <v>#N/A</v>
          </cell>
          <cell r="EH315" t="e">
            <v>#N/A</v>
          </cell>
          <cell r="EI315" t="e">
            <v>#N/A</v>
          </cell>
          <cell r="EJ315" t="e">
            <v>#N/A</v>
          </cell>
          <cell r="EK315" t="e">
            <v>#N/A</v>
          </cell>
          <cell r="EL315" t="e">
            <v>#N/A</v>
          </cell>
          <cell r="EO315" t="e">
            <v>#N/A</v>
          </cell>
          <cell r="EP315" t="e">
            <v>#N/A</v>
          </cell>
          <cell r="EQ315" t="e">
            <v>#N/A</v>
          </cell>
          <cell r="ER315" t="e">
            <v>#N/A</v>
          </cell>
          <cell r="ES315" t="e">
            <v>#N/A</v>
          </cell>
          <cell r="ET315" t="e">
            <v>#N/A</v>
          </cell>
          <cell r="EU315" t="e">
            <v>#N/A</v>
          </cell>
          <cell r="EV315" t="e">
            <v>#N/A</v>
          </cell>
          <cell r="EW315" t="e">
            <v>#N/A</v>
          </cell>
          <cell r="EX315" t="e">
            <v>#N/A</v>
          </cell>
          <cell r="EY315" t="e">
            <v>#N/A</v>
          </cell>
          <cell r="EZ315" t="e">
            <v>#N/A</v>
          </cell>
          <cell r="FA315" t="e">
            <v>#N/A</v>
          </cell>
          <cell r="FB315" t="e">
            <v>#N/A</v>
          </cell>
          <cell r="FC315" t="e">
            <v>#N/A</v>
          </cell>
          <cell r="FD315" t="e">
            <v>#N/A</v>
          </cell>
          <cell r="FE315" t="e">
            <v>#N/A</v>
          </cell>
          <cell r="FF315" t="e">
            <v>#N/A</v>
          </cell>
        </row>
        <row r="316">
          <cell r="A316">
            <v>1205053889</v>
          </cell>
          <cell r="B316" t="str">
            <v>1205053889</v>
          </cell>
          <cell r="C316" t="str">
            <v>1205053889         Schraube SK +Z M5x48</v>
          </cell>
          <cell r="D316">
            <v>100</v>
          </cell>
          <cell r="E316" t="e">
            <v>#N/A</v>
          </cell>
          <cell r="F316" t="e">
            <v>#N/A</v>
          </cell>
          <cell r="G316" t="e">
            <v>#N/A</v>
          </cell>
          <cell r="H316" t="e">
            <v>#N/A</v>
          </cell>
          <cell r="I316" t="e">
            <v>#N/A</v>
          </cell>
          <cell r="J316" t="e">
            <v>#N/A</v>
          </cell>
          <cell r="K316" t="e">
            <v>#N/A</v>
          </cell>
          <cell r="L316" t="e">
            <v>#N/A</v>
          </cell>
          <cell r="M316" t="e">
            <v>#N/A</v>
          </cell>
          <cell r="N316" t="e">
            <v>#N/A</v>
          </cell>
          <cell r="O316" t="e">
            <v>#N/A</v>
          </cell>
          <cell r="P316" t="e">
            <v>#N/A</v>
          </cell>
          <cell r="Q316" t="e">
            <v>#N/A</v>
          </cell>
          <cell r="R316" t="e">
            <v>#N/A</v>
          </cell>
          <cell r="S316" t="e">
            <v>#N/A</v>
          </cell>
          <cell r="T316" t="e">
            <v>#N/A</v>
          </cell>
          <cell r="U316" t="e">
            <v>#N/A</v>
          </cell>
          <cell r="V316" t="e">
            <v>#N/A</v>
          </cell>
          <cell r="Y316" t="e">
            <v>#N/A</v>
          </cell>
          <cell r="Z316" t="e">
            <v>#N/A</v>
          </cell>
          <cell r="AA316" t="e">
            <v>#N/A</v>
          </cell>
          <cell r="AB316" t="e">
            <v>#N/A</v>
          </cell>
          <cell r="AC316" t="e">
            <v>#N/A</v>
          </cell>
          <cell r="AD316" t="e">
            <v>#N/A</v>
          </cell>
          <cell r="AE316" t="e">
            <v>#N/A</v>
          </cell>
          <cell r="AF316" t="e">
            <v>#N/A</v>
          </cell>
          <cell r="AG316" t="e">
            <v>#N/A</v>
          </cell>
          <cell r="AH316" t="e">
            <v>#N/A</v>
          </cell>
          <cell r="AI316" t="e">
            <v>#N/A</v>
          </cell>
          <cell r="AJ316" t="e">
            <v>#N/A</v>
          </cell>
          <cell r="AK316" t="e">
            <v>#N/A</v>
          </cell>
          <cell r="AL316" t="e">
            <v>#N/A</v>
          </cell>
          <cell r="AM316" t="e">
            <v>#N/A</v>
          </cell>
          <cell r="AN316" t="e">
            <v>#N/A</v>
          </cell>
          <cell r="AO316" t="e">
            <v>#N/A</v>
          </cell>
          <cell r="AP316" t="e">
            <v>#N/A</v>
          </cell>
          <cell r="AS316" t="e">
            <v>#N/A</v>
          </cell>
          <cell r="AT316" t="e">
            <v>#N/A</v>
          </cell>
          <cell r="AU316" t="e">
            <v>#N/A</v>
          </cell>
          <cell r="AV316" t="e">
            <v>#N/A</v>
          </cell>
          <cell r="AW316" t="e">
            <v>#N/A</v>
          </cell>
          <cell r="AX316" t="e">
            <v>#N/A</v>
          </cell>
          <cell r="AY316" t="e">
            <v>#N/A</v>
          </cell>
          <cell r="AZ316" t="e">
            <v>#N/A</v>
          </cell>
          <cell r="BA316" t="e">
            <v>#N/A</v>
          </cell>
          <cell r="BB316" t="e">
            <v>#N/A</v>
          </cell>
          <cell r="BC316" t="e">
            <v>#N/A</v>
          </cell>
          <cell r="BD316" t="e">
            <v>#N/A</v>
          </cell>
          <cell r="BE316" t="e">
            <v>#N/A</v>
          </cell>
          <cell r="BF316" t="e">
            <v>#N/A</v>
          </cell>
          <cell r="BG316" t="e">
            <v>#N/A</v>
          </cell>
          <cell r="BH316" t="e">
            <v>#N/A</v>
          </cell>
          <cell r="BI316" t="e">
            <v>#N/A</v>
          </cell>
          <cell r="BJ316" t="e">
            <v>#N/A</v>
          </cell>
          <cell r="BM316" t="e">
            <v>#N/A</v>
          </cell>
          <cell r="BN316" t="e">
            <v>#N/A</v>
          </cell>
          <cell r="BO316" t="e">
            <v>#N/A</v>
          </cell>
          <cell r="BP316" t="e">
            <v>#N/A</v>
          </cell>
          <cell r="BQ316" t="e">
            <v>#N/A</v>
          </cell>
          <cell r="BR316" t="e">
            <v>#N/A</v>
          </cell>
          <cell r="BS316" t="e">
            <v>#N/A</v>
          </cell>
          <cell r="BT316" t="e">
            <v>#N/A</v>
          </cell>
          <cell r="BU316" t="e">
            <v>#N/A</v>
          </cell>
          <cell r="BV316" t="e">
            <v>#N/A</v>
          </cell>
          <cell r="BW316" t="e">
            <v>#N/A</v>
          </cell>
          <cell r="BX316" t="e">
            <v>#N/A</v>
          </cell>
          <cell r="BY316" t="e">
            <v>#N/A</v>
          </cell>
          <cell r="BZ316" t="e">
            <v>#N/A</v>
          </cell>
          <cell r="CA316" t="e">
            <v>#N/A</v>
          </cell>
          <cell r="CB316" t="e">
            <v>#N/A</v>
          </cell>
          <cell r="CC316" t="e">
            <v>#N/A</v>
          </cell>
          <cell r="CD316" t="e">
            <v>#N/A</v>
          </cell>
          <cell r="CG316" t="e">
            <v>#N/A</v>
          </cell>
          <cell r="CH316" t="e">
            <v>#N/A</v>
          </cell>
          <cell r="CI316" t="e">
            <v>#N/A</v>
          </cell>
          <cell r="CJ316" t="e">
            <v>#N/A</v>
          </cell>
          <cell r="CK316" t="e">
            <v>#N/A</v>
          </cell>
          <cell r="CL316" t="e">
            <v>#N/A</v>
          </cell>
          <cell r="CM316" t="e">
            <v>#N/A</v>
          </cell>
          <cell r="CN316" t="e">
            <v>#N/A</v>
          </cell>
          <cell r="CO316" t="e">
            <v>#N/A</v>
          </cell>
          <cell r="CP316" t="e">
            <v>#N/A</v>
          </cell>
          <cell r="CQ316" t="e">
            <v>#N/A</v>
          </cell>
          <cell r="CR316" t="e">
            <v>#N/A</v>
          </cell>
          <cell r="CS316" t="e">
            <v>#N/A</v>
          </cell>
          <cell r="CT316" t="e">
            <v>#N/A</v>
          </cell>
          <cell r="CU316" t="e">
            <v>#N/A</v>
          </cell>
          <cell r="CV316" t="e">
            <v>#N/A</v>
          </cell>
          <cell r="CW316" t="e">
            <v>#N/A</v>
          </cell>
          <cell r="CX316" t="e">
            <v>#N/A</v>
          </cell>
          <cell r="DA316" t="e">
            <v>#N/A</v>
          </cell>
          <cell r="DB316" t="e">
            <v>#N/A</v>
          </cell>
          <cell r="DC316" t="e">
            <v>#N/A</v>
          </cell>
          <cell r="DD316" t="e">
            <v>#N/A</v>
          </cell>
          <cell r="DE316" t="e">
            <v>#N/A</v>
          </cell>
          <cell r="DF316" t="e">
            <v>#N/A</v>
          </cell>
          <cell r="DG316" t="e">
            <v>#N/A</v>
          </cell>
          <cell r="DH316" t="e">
            <v>#N/A</v>
          </cell>
          <cell r="DI316" t="e">
            <v>#N/A</v>
          </cell>
          <cell r="DJ316" t="e">
            <v>#N/A</v>
          </cell>
          <cell r="DK316" t="e">
            <v>#N/A</v>
          </cell>
          <cell r="DL316" t="e">
            <v>#N/A</v>
          </cell>
          <cell r="DM316" t="e">
            <v>#N/A</v>
          </cell>
          <cell r="DN316" t="e">
            <v>#N/A</v>
          </cell>
          <cell r="DO316" t="e">
            <v>#N/A</v>
          </cell>
          <cell r="DP316" t="e">
            <v>#N/A</v>
          </cell>
          <cell r="DQ316" t="e">
            <v>#N/A</v>
          </cell>
          <cell r="DR316" t="e">
            <v>#N/A</v>
          </cell>
          <cell r="DU316" t="e">
            <v>#N/A</v>
          </cell>
          <cell r="DV316" t="e">
            <v>#N/A</v>
          </cell>
          <cell r="DW316" t="e">
            <v>#N/A</v>
          </cell>
          <cell r="DX316" t="e">
            <v>#N/A</v>
          </cell>
          <cell r="DY316" t="e">
            <v>#N/A</v>
          </cell>
          <cell r="DZ316" t="e">
            <v>#N/A</v>
          </cell>
          <cell r="EA316" t="e">
            <v>#N/A</v>
          </cell>
          <cell r="EB316" t="e">
            <v>#N/A</v>
          </cell>
          <cell r="EC316" t="e">
            <v>#N/A</v>
          </cell>
          <cell r="ED316" t="e">
            <v>#N/A</v>
          </cell>
          <cell r="EE316" t="e">
            <v>#N/A</v>
          </cell>
          <cell r="EF316" t="e">
            <v>#N/A</v>
          </cell>
          <cell r="EG316" t="e">
            <v>#N/A</v>
          </cell>
          <cell r="EH316" t="e">
            <v>#N/A</v>
          </cell>
          <cell r="EI316" t="e">
            <v>#N/A</v>
          </cell>
          <cell r="EJ316" t="e">
            <v>#N/A</v>
          </cell>
          <cell r="EK316" t="e">
            <v>#N/A</v>
          </cell>
          <cell r="EL316" t="e">
            <v>#N/A</v>
          </cell>
          <cell r="EO316" t="e">
            <v>#N/A</v>
          </cell>
          <cell r="EP316" t="e">
            <v>#N/A</v>
          </cell>
          <cell r="EQ316" t="e">
            <v>#N/A</v>
          </cell>
          <cell r="ER316" t="e">
            <v>#N/A</v>
          </cell>
          <cell r="ES316" t="e">
            <v>#N/A</v>
          </cell>
          <cell r="ET316" t="e">
            <v>#N/A</v>
          </cell>
          <cell r="EU316" t="e">
            <v>#N/A</v>
          </cell>
          <cell r="EV316" t="e">
            <v>#N/A</v>
          </cell>
          <cell r="EW316" t="e">
            <v>#N/A</v>
          </cell>
          <cell r="EX316" t="e">
            <v>#N/A</v>
          </cell>
          <cell r="EY316" t="e">
            <v>#N/A</v>
          </cell>
          <cell r="EZ316" t="e">
            <v>#N/A</v>
          </cell>
          <cell r="FA316" t="e">
            <v>#N/A</v>
          </cell>
          <cell r="FB316" t="e">
            <v>#N/A</v>
          </cell>
          <cell r="FC316" t="e">
            <v>#N/A</v>
          </cell>
          <cell r="FD316" t="e">
            <v>#N/A</v>
          </cell>
          <cell r="FE316" t="e">
            <v>#N/A</v>
          </cell>
          <cell r="FF316" t="e">
            <v>#N/A</v>
          </cell>
        </row>
        <row r="317">
          <cell r="A317">
            <v>1205053897</v>
          </cell>
          <cell r="B317" t="str">
            <v>1205053897</v>
          </cell>
          <cell r="C317" t="str">
            <v>1205053897         Schraube SK +Z M5x75</v>
          </cell>
          <cell r="D317">
            <v>25024</v>
          </cell>
          <cell r="E317" t="e">
            <v>#N/A</v>
          </cell>
          <cell r="F317" t="e">
            <v>#N/A</v>
          </cell>
          <cell r="G317" t="e">
            <v>#N/A</v>
          </cell>
          <cell r="H317" t="e">
            <v>#N/A</v>
          </cell>
          <cell r="I317" t="e">
            <v>#N/A</v>
          </cell>
          <cell r="J317" t="e">
            <v>#N/A</v>
          </cell>
          <cell r="K317" t="e">
            <v>#N/A</v>
          </cell>
          <cell r="L317" t="e">
            <v>#N/A</v>
          </cell>
          <cell r="M317" t="e">
            <v>#N/A</v>
          </cell>
          <cell r="N317" t="e">
            <v>#N/A</v>
          </cell>
          <cell r="O317" t="e">
            <v>#N/A</v>
          </cell>
          <cell r="P317" t="e">
            <v>#N/A</v>
          </cell>
          <cell r="Q317" t="e">
            <v>#N/A</v>
          </cell>
          <cell r="R317" t="e">
            <v>#N/A</v>
          </cell>
          <cell r="S317" t="e">
            <v>#N/A</v>
          </cell>
          <cell r="T317" t="e">
            <v>#N/A</v>
          </cell>
          <cell r="U317" t="e">
            <v>#N/A</v>
          </cell>
          <cell r="V317" t="e">
            <v>#N/A</v>
          </cell>
          <cell r="Y317" t="e">
            <v>#N/A</v>
          </cell>
          <cell r="Z317" t="e">
            <v>#N/A</v>
          </cell>
          <cell r="AA317" t="e">
            <v>#N/A</v>
          </cell>
          <cell r="AB317" t="e">
            <v>#N/A</v>
          </cell>
          <cell r="AC317" t="e">
            <v>#N/A</v>
          </cell>
          <cell r="AD317" t="e">
            <v>#N/A</v>
          </cell>
          <cell r="AE317" t="e">
            <v>#N/A</v>
          </cell>
          <cell r="AF317" t="e">
            <v>#N/A</v>
          </cell>
          <cell r="AG317" t="e">
            <v>#N/A</v>
          </cell>
          <cell r="AH317" t="e">
            <v>#N/A</v>
          </cell>
          <cell r="AI317" t="e">
            <v>#N/A</v>
          </cell>
          <cell r="AJ317" t="e">
            <v>#N/A</v>
          </cell>
          <cell r="AK317" t="e">
            <v>#N/A</v>
          </cell>
          <cell r="AL317" t="e">
            <v>#N/A</v>
          </cell>
          <cell r="AM317" t="e">
            <v>#N/A</v>
          </cell>
          <cell r="AN317" t="e">
            <v>#N/A</v>
          </cell>
          <cell r="AO317" t="e">
            <v>#N/A</v>
          </cell>
          <cell r="AP317" t="e">
            <v>#N/A</v>
          </cell>
          <cell r="AS317" t="e">
            <v>#N/A</v>
          </cell>
          <cell r="AT317" t="e">
            <v>#N/A</v>
          </cell>
          <cell r="AU317" t="e">
            <v>#N/A</v>
          </cell>
          <cell r="AV317" t="e">
            <v>#N/A</v>
          </cell>
          <cell r="AW317" t="e">
            <v>#N/A</v>
          </cell>
          <cell r="AX317" t="e">
            <v>#N/A</v>
          </cell>
          <cell r="AY317" t="e">
            <v>#N/A</v>
          </cell>
          <cell r="AZ317" t="e">
            <v>#N/A</v>
          </cell>
          <cell r="BA317" t="e">
            <v>#N/A</v>
          </cell>
          <cell r="BB317" t="e">
            <v>#N/A</v>
          </cell>
          <cell r="BC317" t="e">
            <v>#N/A</v>
          </cell>
          <cell r="BD317" t="e">
            <v>#N/A</v>
          </cell>
          <cell r="BE317" t="e">
            <v>#N/A</v>
          </cell>
          <cell r="BF317" t="e">
            <v>#N/A</v>
          </cell>
          <cell r="BG317" t="e">
            <v>#N/A</v>
          </cell>
          <cell r="BH317" t="e">
            <v>#N/A</v>
          </cell>
          <cell r="BI317" t="e">
            <v>#N/A</v>
          </cell>
          <cell r="BJ317" t="e">
            <v>#N/A</v>
          </cell>
          <cell r="BM317" t="e">
            <v>#N/A</v>
          </cell>
          <cell r="BN317" t="e">
            <v>#N/A</v>
          </cell>
          <cell r="BO317" t="e">
            <v>#N/A</v>
          </cell>
          <cell r="BP317" t="e">
            <v>#N/A</v>
          </cell>
          <cell r="BQ317" t="e">
            <v>#N/A</v>
          </cell>
          <cell r="BR317" t="e">
            <v>#N/A</v>
          </cell>
          <cell r="BS317" t="e">
            <v>#N/A</v>
          </cell>
          <cell r="BT317" t="e">
            <v>#N/A</v>
          </cell>
          <cell r="BU317" t="e">
            <v>#N/A</v>
          </cell>
          <cell r="BV317" t="e">
            <v>#N/A</v>
          </cell>
          <cell r="BW317" t="e">
            <v>#N/A</v>
          </cell>
          <cell r="BX317" t="e">
            <v>#N/A</v>
          </cell>
          <cell r="BY317" t="e">
            <v>#N/A</v>
          </cell>
          <cell r="BZ317" t="e">
            <v>#N/A</v>
          </cell>
          <cell r="CA317" t="e">
            <v>#N/A</v>
          </cell>
          <cell r="CB317" t="e">
            <v>#N/A</v>
          </cell>
          <cell r="CC317" t="e">
            <v>#N/A</v>
          </cell>
          <cell r="CD317" t="e">
            <v>#N/A</v>
          </cell>
          <cell r="CG317" t="e">
            <v>#N/A</v>
          </cell>
          <cell r="CH317" t="e">
            <v>#N/A</v>
          </cell>
          <cell r="CI317" t="e">
            <v>#N/A</v>
          </cell>
          <cell r="CJ317" t="e">
            <v>#N/A</v>
          </cell>
          <cell r="CK317" t="e">
            <v>#N/A</v>
          </cell>
          <cell r="CL317" t="e">
            <v>#N/A</v>
          </cell>
          <cell r="CM317" t="e">
            <v>#N/A</v>
          </cell>
          <cell r="CN317" t="e">
            <v>#N/A</v>
          </cell>
          <cell r="CO317" t="e">
            <v>#N/A</v>
          </cell>
          <cell r="CP317" t="e">
            <v>#N/A</v>
          </cell>
          <cell r="CQ317" t="e">
            <v>#N/A</v>
          </cell>
          <cell r="CR317" t="e">
            <v>#N/A</v>
          </cell>
          <cell r="CS317" t="e">
            <v>#N/A</v>
          </cell>
          <cell r="CT317" t="e">
            <v>#N/A</v>
          </cell>
          <cell r="CU317" t="e">
            <v>#N/A</v>
          </cell>
          <cell r="CV317" t="e">
            <v>#N/A</v>
          </cell>
          <cell r="CW317" t="e">
            <v>#N/A</v>
          </cell>
          <cell r="CX317" t="e">
            <v>#N/A</v>
          </cell>
          <cell r="DA317" t="e">
            <v>#N/A</v>
          </cell>
          <cell r="DB317" t="e">
            <v>#N/A</v>
          </cell>
          <cell r="DC317" t="e">
            <v>#N/A</v>
          </cell>
          <cell r="DD317" t="e">
            <v>#N/A</v>
          </cell>
          <cell r="DE317" t="e">
            <v>#N/A</v>
          </cell>
          <cell r="DF317" t="e">
            <v>#N/A</v>
          </cell>
          <cell r="DG317" t="e">
            <v>#N/A</v>
          </cell>
          <cell r="DH317" t="e">
            <v>#N/A</v>
          </cell>
          <cell r="DI317" t="e">
            <v>#N/A</v>
          </cell>
          <cell r="DJ317" t="e">
            <v>#N/A</v>
          </cell>
          <cell r="DK317" t="e">
            <v>#N/A</v>
          </cell>
          <cell r="DL317" t="e">
            <v>#N/A</v>
          </cell>
          <cell r="DM317" t="e">
            <v>#N/A</v>
          </cell>
          <cell r="DN317" t="e">
            <v>#N/A</v>
          </cell>
          <cell r="DO317" t="e">
            <v>#N/A</v>
          </cell>
          <cell r="DP317" t="e">
            <v>#N/A</v>
          </cell>
          <cell r="DQ317" t="e">
            <v>#N/A</v>
          </cell>
          <cell r="DR317" t="e">
            <v>#N/A</v>
          </cell>
          <cell r="DU317" t="e">
            <v>#N/A</v>
          </cell>
          <cell r="DV317" t="e">
            <v>#N/A</v>
          </cell>
          <cell r="DW317" t="e">
            <v>#N/A</v>
          </cell>
          <cell r="DX317" t="e">
            <v>#N/A</v>
          </cell>
          <cell r="DY317" t="e">
            <v>#N/A</v>
          </cell>
          <cell r="DZ317" t="e">
            <v>#N/A</v>
          </cell>
          <cell r="EA317" t="e">
            <v>#N/A</v>
          </cell>
          <cell r="EB317" t="e">
            <v>#N/A</v>
          </cell>
          <cell r="EC317" t="e">
            <v>#N/A</v>
          </cell>
          <cell r="ED317" t="e">
            <v>#N/A</v>
          </cell>
          <cell r="EE317" t="e">
            <v>#N/A</v>
          </cell>
          <cell r="EF317" t="e">
            <v>#N/A</v>
          </cell>
          <cell r="EG317" t="e">
            <v>#N/A</v>
          </cell>
          <cell r="EH317" t="e">
            <v>#N/A</v>
          </cell>
          <cell r="EI317" t="e">
            <v>#N/A</v>
          </cell>
          <cell r="EJ317" t="e">
            <v>#N/A</v>
          </cell>
          <cell r="EK317" t="e">
            <v>#N/A</v>
          </cell>
          <cell r="EL317" t="e">
            <v>#N/A</v>
          </cell>
          <cell r="EO317" t="e">
            <v>#N/A</v>
          </cell>
          <cell r="EP317" t="e">
            <v>#N/A</v>
          </cell>
          <cell r="EQ317" t="e">
            <v>#N/A</v>
          </cell>
          <cell r="ER317" t="e">
            <v>#N/A</v>
          </cell>
          <cell r="ES317" t="e">
            <v>#N/A</v>
          </cell>
          <cell r="ET317" t="e">
            <v>#N/A</v>
          </cell>
          <cell r="EU317" t="e">
            <v>#N/A</v>
          </cell>
          <cell r="EV317" t="e">
            <v>#N/A</v>
          </cell>
          <cell r="EW317" t="e">
            <v>#N/A</v>
          </cell>
          <cell r="EX317" t="e">
            <v>#N/A</v>
          </cell>
          <cell r="EY317" t="e">
            <v>#N/A</v>
          </cell>
          <cell r="EZ317" t="e">
            <v>#N/A</v>
          </cell>
          <cell r="FA317" t="e">
            <v>#N/A</v>
          </cell>
          <cell r="FB317" t="e">
            <v>#N/A</v>
          </cell>
          <cell r="FC317" t="e">
            <v>#N/A</v>
          </cell>
          <cell r="FD317" t="e">
            <v>#N/A</v>
          </cell>
          <cell r="FE317" t="e">
            <v>#N/A</v>
          </cell>
          <cell r="FF317" t="e">
            <v>#N/A</v>
          </cell>
        </row>
        <row r="318">
          <cell r="A318">
            <v>1205054002</v>
          </cell>
          <cell r="B318" t="str">
            <v>1205054002</v>
          </cell>
          <cell r="C318" t="str">
            <v>1205054002         Riegel Abz 2006C-3</v>
          </cell>
          <cell r="D318">
            <v>32</v>
          </cell>
          <cell r="E318" t="e">
            <v>#N/A</v>
          </cell>
          <cell r="F318" t="e">
            <v>#N/A</v>
          </cell>
          <cell r="G318" t="e">
            <v>#N/A</v>
          </cell>
          <cell r="H318" t="e">
            <v>#N/A</v>
          </cell>
          <cell r="I318" t="e">
            <v>#N/A</v>
          </cell>
          <cell r="J318" t="e">
            <v>#N/A</v>
          </cell>
          <cell r="K318" t="e">
            <v>#N/A</v>
          </cell>
          <cell r="L318" t="e">
            <v>#N/A</v>
          </cell>
          <cell r="M318" t="e">
            <v>#N/A</v>
          </cell>
          <cell r="N318" t="e">
            <v>#N/A</v>
          </cell>
          <cell r="O318" t="e">
            <v>#N/A</v>
          </cell>
          <cell r="P318" t="e">
            <v>#N/A</v>
          </cell>
          <cell r="Q318" t="e">
            <v>#N/A</v>
          </cell>
          <cell r="R318" t="e">
            <v>#N/A</v>
          </cell>
          <cell r="S318" t="e">
            <v>#N/A</v>
          </cell>
          <cell r="T318" t="e">
            <v>#N/A</v>
          </cell>
          <cell r="U318" t="e">
            <v>#N/A</v>
          </cell>
          <cell r="V318" t="e">
            <v>#N/A</v>
          </cell>
          <cell r="Y318" t="e">
            <v>#N/A</v>
          </cell>
          <cell r="Z318" t="e">
            <v>#N/A</v>
          </cell>
          <cell r="AA318" t="e">
            <v>#N/A</v>
          </cell>
          <cell r="AB318" t="e">
            <v>#N/A</v>
          </cell>
          <cell r="AC318" t="e">
            <v>#N/A</v>
          </cell>
          <cell r="AD318" t="e">
            <v>#N/A</v>
          </cell>
          <cell r="AE318" t="e">
            <v>#N/A</v>
          </cell>
          <cell r="AF318" t="e">
            <v>#N/A</v>
          </cell>
          <cell r="AG318" t="e">
            <v>#N/A</v>
          </cell>
          <cell r="AH318" t="e">
            <v>#N/A</v>
          </cell>
          <cell r="AI318" t="e">
            <v>#N/A</v>
          </cell>
          <cell r="AJ318" t="e">
            <v>#N/A</v>
          </cell>
          <cell r="AK318" t="e">
            <v>#N/A</v>
          </cell>
          <cell r="AL318" t="e">
            <v>#N/A</v>
          </cell>
          <cell r="AM318" t="e">
            <v>#N/A</v>
          </cell>
          <cell r="AN318" t="e">
            <v>#N/A</v>
          </cell>
          <cell r="AO318" t="e">
            <v>#N/A</v>
          </cell>
          <cell r="AP318" t="e">
            <v>#N/A</v>
          </cell>
          <cell r="AS318" t="e">
            <v>#N/A</v>
          </cell>
          <cell r="AT318" t="e">
            <v>#N/A</v>
          </cell>
          <cell r="AU318" t="e">
            <v>#N/A</v>
          </cell>
          <cell r="AV318" t="e">
            <v>#N/A</v>
          </cell>
          <cell r="AW318" t="e">
            <v>#N/A</v>
          </cell>
          <cell r="AX318" t="e">
            <v>#N/A</v>
          </cell>
          <cell r="AY318" t="e">
            <v>#N/A</v>
          </cell>
          <cell r="AZ318" t="e">
            <v>#N/A</v>
          </cell>
          <cell r="BA318" t="e">
            <v>#N/A</v>
          </cell>
          <cell r="BB318" t="e">
            <v>#N/A</v>
          </cell>
          <cell r="BC318" t="e">
            <v>#N/A</v>
          </cell>
          <cell r="BD318" t="e">
            <v>#N/A</v>
          </cell>
          <cell r="BE318" t="e">
            <v>#N/A</v>
          </cell>
          <cell r="BF318" t="e">
            <v>#N/A</v>
          </cell>
          <cell r="BG318" t="e">
            <v>#N/A</v>
          </cell>
          <cell r="BH318" t="e">
            <v>#N/A</v>
          </cell>
          <cell r="BI318" t="e">
            <v>#N/A</v>
          </cell>
          <cell r="BJ318" t="e">
            <v>#N/A</v>
          </cell>
          <cell r="BM318" t="e">
            <v>#N/A</v>
          </cell>
          <cell r="BN318" t="e">
            <v>#N/A</v>
          </cell>
          <cell r="BO318" t="e">
            <v>#N/A</v>
          </cell>
          <cell r="BP318" t="e">
            <v>#N/A</v>
          </cell>
          <cell r="BQ318" t="e">
            <v>#N/A</v>
          </cell>
          <cell r="BR318" t="e">
            <v>#N/A</v>
          </cell>
          <cell r="BS318" t="e">
            <v>#N/A</v>
          </cell>
          <cell r="BT318" t="e">
            <v>#N/A</v>
          </cell>
          <cell r="BU318" t="e">
            <v>#N/A</v>
          </cell>
          <cell r="BV318" t="e">
            <v>#N/A</v>
          </cell>
          <cell r="BW318" t="e">
            <v>#N/A</v>
          </cell>
          <cell r="BX318" t="e">
            <v>#N/A</v>
          </cell>
          <cell r="BY318" t="e">
            <v>#N/A</v>
          </cell>
          <cell r="BZ318" t="e">
            <v>#N/A</v>
          </cell>
          <cell r="CA318" t="e">
            <v>#N/A</v>
          </cell>
          <cell r="CB318" t="e">
            <v>#N/A</v>
          </cell>
          <cell r="CC318" t="e">
            <v>#N/A</v>
          </cell>
          <cell r="CD318" t="e">
            <v>#N/A</v>
          </cell>
          <cell r="CG318" t="e">
            <v>#N/A</v>
          </cell>
          <cell r="CH318" t="e">
            <v>#N/A</v>
          </cell>
          <cell r="CI318" t="e">
            <v>#N/A</v>
          </cell>
          <cell r="CJ318" t="e">
            <v>#N/A</v>
          </cell>
          <cell r="CK318" t="e">
            <v>#N/A</v>
          </cell>
          <cell r="CL318" t="e">
            <v>#N/A</v>
          </cell>
          <cell r="CM318" t="e">
            <v>#N/A</v>
          </cell>
          <cell r="CN318" t="e">
            <v>#N/A</v>
          </cell>
          <cell r="CO318" t="e">
            <v>#N/A</v>
          </cell>
          <cell r="CP318" t="e">
            <v>#N/A</v>
          </cell>
          <cell r="CQ318" t="e">
            <v>#N/A</v>
          </cell>
          <cell r="CR318" t="e">
            <v>#N/A</v>
          </cell>
          <cell r="CS318" t="e">
            <v>#N/A</v>
          </cell>
          <cell r="CT318" t="e">
            <v>#N/A</v>
          </cell>
          <cell r="CU318" t="e">
            <v>#N/A</v>
          </cell>
          <cell r="CV318" t="e">
            <v>#N/A</v>
          </cell>
          <cell r="CW318" t="e">
            <v>#N/A</v>
          </cell>
          <cell r="CX318" t="e">
            <v>#N/A</v>
          </cell>
          <cell r="DA318" t="e">
            <v>#N/A</v>
          </cell>
          <cell r="DB318" t="e">
            <v>#N/A</v>
          </cell>
          <cell r="DC318" t="e">
            <v>#N/A</v>
          </cell>
          <cell r="DD318" t="e">
            <v>#N/A</v>
          </cell>
          <cell r="DE318" t="e">
            <v>#N/A</v>
          </cell>
          <cell r="DF318" t="e">
            <v>#N/A</v>
          </cell>
          <cell r="DG318" t="e">
            <v>#N/A</v>
          </cell>
          <cell r="DH318" t="e">
            <v>#N/A</v>
          </cell>
          <cell r="DI318" t="e">
            <v>#N/A</v>
          </cell>
          <cell r="DJ318" t="e">
            <v>#N/A</v>
          </cell>
          <cell r="DK318" t="e">
            <v>#N/A</v>
          </cell>
          <cell r="DL318" t="e">
            <v>#N/A</v>
          </cell>
          <cell r="DM318" t="e">
            <v>#N/A</v>
          </cell>
          <cell r="DN318" t="e">
            <v>#N/A</v>
          </cell>
          <cell r="DO318" t="e">
            <v>#N/A</v>
          </cell>
          <cell r="DP318" t="e">
            <v>#N/A</v>
          </cell>
          <cell r="DQ318" t="e">
            <v>#N/A</v>
          </cell>
          <cell r="DR318" t="e">
            <v>#N/A</v>
          </cell>
          <cell r="DU318" t="e">
            <v>#N/A</v>
          </cell>
          <cell r="DV318" t="e">
            <v>#N/A</v>
          </cell>
          <cell r="DW318" t="e">
            <v>#N/A</v>
          </cell>
          <cell r="DX318" t="e">
            <v>#N/A</v>
          </cell>
          <cell r="DY318" t="e">
            <v>#N/A</v>
          </cell>
          <cell r="DZ318" t="e">
            <v>#N/A</v>
          </cell>
          <cell r="EA318" t="e">
            <v>#N/A</v>
          </cell>
          <cell r="EB318" t="e">
            <v>#N/A</v>
          </cell>
          <cell r="EC318" t="e">
            <v>#N/A</v>
          </cell>
          <cell r="ED318" t="e">
            <v>#N/A</v>
          </cell>
          <cell r="EE318" t="e">
            <v>#N/A</v>
          </cell>
          <cell r="EF318" t="e">
            <v>#N/A</v>
          </cell>
          <cell r="EG318" t="e">
            <v>#N/A</v>
          </cell>
          <cell r="EH318" t="e">
            <v>#N/A</v>
          </cell>
          <cell r="EI318" t="e">
            <v>#N/A</v>
          </cell>
          <cell r="EJ318" t="e">
            <v>#N/A</v>
          </cell>
          <cell r="EK318" t="e">
            <v>#N/A</v>
          </cell>
          <cell r="EL318" t="e">
            <v>#N/A</v>
          </cell>
          <cell r="EO318" t="e">
            <v>#N/A</v>
          </cell>
          <cell r="EP318" t="e">
            <v>#N/A</v>
          </cell>
          <cell r="EQ318" t="e">
            <v>#N/A</v>
          </cell>
          <cell r="ER318" t="e">
            <v>#N/A</v>
          </cell>
          <cell r="ES318" t="e">
            <v>#N/A</v>
          </cell>
          <cell r="ET318" t="e">
            <v>#N/A</v>
          </cell>
          <cell r="EU318" t="e">
            <v>#N/A</v>
          </cell>
          <cell r="EV318" t="e">
            <v>#N/A</v>
          </cell>
          <cell r="EW318" t="e">
            <v>#N/A</v>
          </cell>
          <cell r="EX318" t="e">
            <v>#N/A</v>
          </cell>
          <cell r="EY318" t="e">
            <v>#N/A</v>
          </cell>
          <cell r="EZ318" t="e">
            <v>#N/A</v>
          </cell>
          <cell r="FA318" t="e">
            <v>#N/A</v>
          </cell>
          <cell r="FB318" t="e">
            <v>#N/A</v>
          </cell>
          <cell r="FC318" t="e">
            <v>#N/A</v>
          </cell>
          <cell r="FD318" t="e">
            <v>#N/A</v>
          </cell>
          <cell r="FE318" t="e">
            <v>#N/A</v>
          </cell>
          <cell r="FF318" t="e">
            <v>#N/A</v>
          </cell>
        </row>
        <row r="319">
          <cell r="A319">
            <v>1205054374</v>
          </cell>
          <cell r="B319" t="str">
            <v>1205054374</v>
          </cell>
          <cell r="C319" t="str">
            <v>1205054374         Schaltnocken 1117A-1</v>
          </cell>
          <cell r="D319">
            <v>462</v>
          </cell>
          <cell r="E319" t="e">
            <v>#N/A</v>
          </cell>
          <cell r="F319" t="e">
            <v>#N/A</v>
          </cell>
          <cell r="G319" t="e">
            <v>#N/A</v>
          </cell>
          <cell r="H319" t="e">
            <v>#N/A</v>
          </cell>
          <cell r="I319" t="e">
            <v>#N/A</v>
          </cell>
          <cell r="J319" t="e">
            <v>#N/A</v>
          </cell>
          <cell r="K319" t="e">
            <v>#N/A</v>
          </cell>
          <cell r="L319" t="e">
            <v>#N/A</v>
          </cell>
          <cell r="M319" t="e">
            <v>#N/A</v>
          </cell>
          <cell r="N319" t="e">
            <v>#N/A</v>
          </cell>
          <cell r="O319" t="e">
            <v>#N/A</v>
          </cell>
          <cell r="P319" t="e">
            <v>#N/A</v>
          </cell>
          <cell r="Q319" t="e">
            <v>#N/A</v>
          </cell>
          <cell r="R319" t="e">
            <v>#N/A</v>
          </cell>
          <cell r="S319" t="e">
            <v>#N/A</v>
          </cell>
          <cell r="T319" t="e">
            <v>#N/A</v>
          </cell>
          <cell r="U319" t="e">
            <v>#N/A</v>
          </cell>
          <cell r="V319" t="e">
            <v>#N/A</v>
          </cell>
          <cell r="Y319" t="e">
            <v>#N/A</v>
          </cell>
          <cell r="Z319" t="e">
            <v>#N/A</v>
          </cell>
          <cell r="AA319" t="e">
            <v>#N/A</v>
          </cell>
          <cell r="AB319" t="e">
            <v>#N/A</v>
          </cell>
          <cell r="AC319" t="e">
            <v>#N/A</v>
          </cell>
          <cell r="AD319" t="e">
            <v>#N/A</v>
          </cell>
          <cell r="AE319" t="e">
            <v>#N/A</v>
          </cell>
          <cell r="AF319" t="e">
            <v>#N/A</v>
          </cell>
          <cell r="AG319" t="e">
            <v>#N/A</v>
          </cell>
          <cell r="AH319" t="e">
            <v>#N/A</v>
          </cell>
          <cell r="AI319" t="e">
            <v>#N/A</v>
          </cell>
          <cell r="AJ319" t="e">
            <v>#N/A</v>
          </cell>
          <cell r="AK319" t="e">
            <v>#N/A</v>
          </cell>
          <cell r="AL319" t="e">
            <v>#N/A</v>
          </cell>
          <cell r="AM319" t="e">
            <v>#N/A</v>
          </cell>
          <cell r="AN319" t="e">
            <v>#N/A</v>
          </cell>
          <cell r="AO319" t="e">
            <v>#N/A</v>
          </cell>
          <cell r="AP319" t="e">
            <v>#N/A</v>
          </cell>
          <cell r="AS319" t="e">
            <v>#N/A</v>
          </cell>
          <cell r="AT319" t="e">
            <v>#N/A</v>
          </cell>
          <cell r="AU319" t="e">
            <v>#N/A</v>
          </cell>
          <cell r="AV319" t="e">
            <v>#N/A</v>
          </cell>
          <cell r="AW319" t="e">
            <v>#N/A</v>
          </cell>
          <cell r="AX319" t="e">
            <v>#N/A</v>
          </cell>
          <cell r="AY319" t="e">
            <v>#N/A</v>
          </cell>
          <cell r="AZ319" t="e">
            <v>#N/A</v>
          </cell>
          <cell r="BA319" t="e">
            <v>#N/A</v>
          </cell>
          <cell r="BB319" t="e">
            <v>#N/A</v>
          </cell>
          <cell r="BC319" t="e">
            <v>#N/A</v>
          </cell>
          <cell r="BD319" t="e">
            <v>#N/A</v>
          </cell>
          <cell r="BE319" t="e">
            <v>#N/A</v>
          </cell>
          <cell r="BF319" t="e">
            <v>#N/A</v>
          </cell>
          <cell r="BG319" t="e">
            <v>#N/A</v>
          </cell>
          <cell r="BH319" t="e">
            <v>#N/A</v>
          </cell>
          <cell r="BI319" t="e">
            <v>#N/A</v>
          </cell>
          <cell r="BJ319" t="e">
            <v>#N/A</v>
          </cell>
          <cell r="BM319" t="e">
            <v>#N/A</v>
          </cell>
          <cell r="BN319" t="e">
            <v>#N/A</v>
          </cell>
          <cell r="BO319" t="e">
            <v>#N/A</v>
          </cell>
          <cell r="BP319" t="e">
            <v>#N/A</v>
          </cell>
          <cell r="BQ319" t="e">
            <v>#N/A</v>
          </cell>
          <cell r="BR319" t="e">
            <v>#N/A</v>
          </cell>
          <cell r="BS319" t="e">
            <v>#N/A</v>
          </cell>
          <cell r="BT319" t="e">
            <v>#N/A</v>
          </cell>
          <cell r="BU319" t="e">
            <v>#N/A</v>
          </cell>
          <cell r="BV319" t="e">
            <v>#N/A</v>
          </cell>
          <cell r="BW319" t="e">
            <v>#N/A</v>
          </cell>
          <cell r="BX319" t="e">
            <v>#N/A</v>
          </cell>
          <cell r="BY319" t="e">
            <v>#N/A</v>
          </cell>
          <cell r="BZ319" t="e">
            <v>#N/A</v>
          </cell>
          <cell r="CA319" t="e">
            <v>#N/A</v>
          </cell>
          <cell r="CB319" t="e">
            <v>#N/A</v>
          </cell>
          <cell r="CC319" t="e">
            <v>#N/A</v>
          </cell>
          <cell r="CD319" t="e">
            <v>#N/A</v>
          </cell>
          <cell r="CG319" t="e">
            <v>#N/A</v>
          </cell>
          <cell r="CH319" t="e">
            <v>#N/A</v>
          </cell>
          <cell r="CI319" t="e">
            <v>#N/A</v>
          </cell>
          <cell r="CJ319" t="e">
            <v>#N/A</v>
          </cell>
          <cell r="CK319" t="e">
            <v>#N/A</v>
          </cell>
          <cell r="CL319" t="e">
            <v>#N/A</v>
          </cell>
          <cell r="CM319" t="e">
            <v>#N/A</v>
          </cell>
          <cell r="CN319" t="e">
            <v>#N/A</v>
          </cell>
          <cell r="CO319" t="e">
            <v>#N/A</v>
          </cell>
          <cell r="CP319" t="e">
            <v>#N/A</v>
          </cell>
          <cell r="CQ319" t="e">
            <v>#N/A</v>
          </cell>
          <cell r="CR319" t="e">
            <v>#N/A</v>
          </cell>
          <cell r="CS319" t="e">
            <v>#N/A</v>
          </cell>
          <cell r="CT319" t="e">
            <v>#N/A</v>
          </cell>
          <cell r="CU319" t="e">
            <v>#N/A</v>
          </cell>
          <cell r="CV319" t="e">
            <v>#N/A</v>
          </cell>
          <cell r="CW319" t="e">
            <v>#N/A</v>
          </cell>
          <cell r="CX319" t="e">
            <v>#N/A</v>
          </cell>
          <cell r="DA319" t="e">
            <v>#N/A</v>
          </cell>
          <cell r="DB319" t="e">
            <v>#N/A</v>
          </cell>
          <cell r="DC319" t="e">
            <v>#N/A</v>
          </cell>
          <cell r="DD319" t="e">
            <v>#N/A</v>
          </cell>
          <cell r="DE319" t="e">
            <v>#N/A</v>
          </cell>
          <cell r="DF319" t="e">
            <v>#N/A</v>
          </cell>
          <cell r="DG319" t="e">
            <v>#N/A</v>
          </cell>
          <cell r="DH319" t="e">
            <v>#N/A</v>
          </cell>
          <cell r="DI319" t="e">
            <v>#N/A</v>
          </cell>
          <cell r="DJ319" t="e">
            <v>#N/A</v>
          </cell>
          <cell r="DK319" t="e">
            <v>#N/A</v>
          </cell>
          <cell r="DL319" t="e">
            <v>#N/A</v>
          </cell>
          <cell r="DM319" t="e">
            <v>#N/A</v>
          </cell>
          <cell r="DN319" t="e">
            <v>#N/A</v>
          </cell>
          <cell r="DO319" t="e">
            <v>#N/A</v>
          </cell>
          <cell r="DP319" t="e">
            <v>#N/A</v>
          </cell>
          <cell r="DQ319" t="e">
            <v>#N/A</v>
          </cell>
          <cell r="DR319" t="e">
            <v>#N/A</v>
          </cell>
          <cell r="DU319" t="e">
            <v>#N/A</v>
          </cell>
          <cell r="DV319" t="e">
            <v>#N/A</v>
          </cell>
          <cell r="DW319" t="e">
            <v>#N/A</v>
          </cell>
          <cell r="DX319" t="e">
            <v>#N/A</v>
          </cell>
          <cell r="DY319" t="e">
            <v>#N/A</v>
          </cell>
          <cell r="DZ319" t="e">
            <v>#N/A</v>
          </cell>
          <cell r="EA319" t="e">
            <v>#N/A</v>
          </cell>
          <cell r="EB319" t="e">
            <v>#N/A</v>
          </cell>
          <cell r="EC319" t="e">
            <v>#N/A</v>
          </cell>
          <cell r="ED319" t="e">
            <v>#N/A</v>
          </cell>
          <cell r="EE319" t="e">
            <v>#N/A</v>
          </cell>
          <cell r="EF319" t="e">
            <v>#N/A</v>
          </cell>
          <cell r="EG319" t="e">
            <v>#N/A</v>
          </cell>
          <cell r="EH319" t="e">
            <v>#N/A</v>
          </cell>
          <cell r="EI319" t="e">
            <v>#N/A</v>
          </cell>
          <cell r="EJ319" t="e">
            <v>#N/A</v>
          </cell>
          <cell r="EK319" t="e">
            <v>#N/A</v>
          </cell>
          <cell r="EL319" t="e">
            <v>#N/A</v>
          </cell>
          <cell r="EO319" t="e">
            <v>#N/A</v>
          </cell>
          <cell r="EP319" t="e">
            <v>#N/A</v>
          </cell>
          <cell r="EQ319" t="e">
            <v>#N/A</v>
          </cell>
          <cell r="ER319" t="e">
            <v>#N/A</v>
          </cell>
          <cell r="ES319" t="e">
            <v>#N/A</v>
          </cell>
          <cell r="ET319" t="e">
            <v>#N/A</v>
          </cell>
          <cell r="EU319" t="e">
            <v>#N/A</v>
          </cell>
          <cell r="EV319" t="e">
            <v>#N/A</v>
          </cell>
          <cell r="EW319" t="e">
            <v>#N/A</v>
          </cell>
          <cell r="EX319" t="e">
            <v>#N/A</v>
          </cell>
          <cell r="EY319" t="e">
            <v>#N/A</v>
          </cell>
          <cell r="EZ319" t="e">
            <v>#N/A</v>
          </cell>
          <cell r="FA319" t="e">
            <v>#N/A</v>
          </cell>
          <cell r="FB319" t="e">
            <v>#N/A</v>
          </cell>
          <cell r="FC319" t="e">
            <v>#N/A</v>
          </cell>
          <cell r="FD319" t="e">
            <v>#N/A</v>
          </cell>
          <cell r="FE319" t="e">
            <v>#N/A</v>
          </cell>
          <cell r="FF319" t="e">
            <v>#N/A</v>
          </cell>
        </row>
        <row r="320">
          <cell r="A320">
            <v>1205054382</v>
          </cell>
          <cell r="B320" t="str">
            <v>1205054382</v>
          </cell>
          <cell r="C320" t="str">
            <v>1205054382         Gehäuse 1117A-2</v>
          </cell>
          <cell r="D320">
            <v>4420</v>
          </cell>
          <cell r="E320" t="e">
            <v>#N/A</v>
          </cell>
          <cell r="F320" t="e">
            <v>#N/A</v>
          </cell>
          <cell r="G320" t="e">
            <v>#N/A</v>
          </cell>
          <cell r="H320" t="e">
            <v>#N/A</v>
          </cell>
          <cell r="I320" t="e">
            <v>#N/A</v>
          </cell>
          <cell r="J320" t="e">
            <v>#N/A</v>
          </cell>
          <cell r="K320" t="e">
            <v>#N/A</v>
          </cell>
          <cell r="L320" t="e">
            <v>#N/A</v>
          </cell>
          <cell r="M320" t="e">
            <v>#N/A</v>
          </cell>
          <cell r="N320" t="e">
            <v>#N/A</v>
          </cell>
          <cell r="O320" t="e">
            <v>#N/A</v>
          </cell>
          <cell r="P320" t="e">
            <v>#N/A</v>
          </cell>
          <cell r="Q320" t="e">
            <v>#N/A</v>
          </cell>
          <cell r="R320" t="e">
            <v>#N/A</v>
          </cell>
          <cell r="S320" t="e">
            <v>#N/A</v>
          </cell>
          <cell r="T320" t="e">
            <v>#N/A</v>
          </cell>
          <cell r="U320" t="e">
            <v>#N/A</v>
          </cell>
          <cell r="V320" t="e">
            <v>#N/A</v>
          </cell>
          <cell r="Y320" t="e">
            <v>#N/A</v>
          </cell>
          <cell r="Z320" t="e">
            <v>#N/A</v>
          </cell>
          <cell r="AA320" t="e">
            <v>#N/A</v>
          </cell>
          <cell r="AB320" t="e">
            <v>#N/A</v>
          </cell>
          <cell r="AC320" t="e">
            <v>#N/A</v>
          </cell>
          <cell r="AD320" t="e">
            <v>#N/A</v>
          </cell>
          <cell r="AE320" t="e">
            <v>#N/A</v>
          </cell>
          <cell r="AF320" t="e">
            <v>#N/A</v>
          </cell>
          <cell r="AG320" t="e">
            <v>#N/A</v>
          </cell>
          <cell r="AH320" t="e">
            <v>#N/A</v>
          </cell>
          <cell r="AI320" t="e">
            <v>#N/A</v>
          </cell>
          <cell r="AJ320" t="e">
            <v>#N/A</v>
          </cell>
          <cell r="AK320" t="e">
            <v>#N/A</v>
          </cell>
          <cell r="AL320" t="e">
            <v>#N/A</v>
          </cell>
          <cell r="AM320" t="e">
            <v>#N/A</v>
          </cell>
          <cell r="AN320" t="e">
            <v>#N/A</v>
          </cell>
          <cell r="AO320" t="e">
            <v>#N/A</v>
          </cell>
          <cell r="AP320" t="e">
            <v>#N/A</v>
          </cell>
          <cell r="AS320" t="e">
            <v>#N/A</v>
          </cell>
          <cell r="AT320" t="e">
            <v>#N/A</v>
          </cell>
          <cell r="AU320" t="e">
            <v>#N/A</v>
          </cell>
          <cell r="AV320" t="e">
            <v>#N/A</v>
          </cell>
          <cell r="AW320" t="e">
            <v>#N/A</v>
          </cell>
          <cell r="AX320" t="e">
            <v>#N/A</v>
          </cell>
          <cell r="AY320" t="e">
            <v>#N/A</v>
          </cell>
          <cell r="AZ320" t="e">
            <v>#N/A</v>
          </cell>
          <cell r="BA320" t="e">
            <v>#N/A</v>
          </cell>
          <cell r="BB320" t="e">
            <v>#N/A</v>
          </cell>
          <cell r="BC320" t="e">
            <v>#N/A</v>
          </cell>
          <cell r="BD320" t="e">
            <v>#N/A</v>
          </cell>
          <cell r="BE320" t="e">
            <v>#N/A</v>
          </cell>
          <cell r="BF320" t="e">
            <v>#N/A</v>
          </cell>
          <cell r="BG320" t="e">
            <v>#N/A</v>
          </cell>
          <cell r="BH320" t="e">
            <v>#N/A</v>
          </cell>
          <cell r="BI320" t="e">
            <v>#N/A</v>
          </cell>
          <cell r="BJ320" t="e">
            <v>#N/A</v>
          </cell>
          <cell r="BM320" t="e">
            <v>#N/A</v>
          </cell>
          <cell r="BN320" t="e">
            <v>#N/A</v>
          </cell>
          <cell r="BO320" t="e">
            <v>#N/A</v>
          </cell>
          <cell r="BP320" t="e">
            <v>#N/A</v>
          </cell>
          <cell r="BQ320" t="e">
            <v>#N/A</v>
          </cell>
          <cell r="BR320" t="e">
            <v>#N/A</v>
          </cell>
          <cell r="BS320" t="e">
            <v>#N/A</v>
          </cell>
          <cell r="BT320" t="e">
            <v>#N/A</v>
          </cell>
          <cell r="BU320" t="e">
            <v>#N/A</v>
          </cell>
          <cell r="BV320" t="e">
            <v>#N/A</v>
          </cell>
          <cell r="BW320" t="e">
            <v>#N/A</v>
          </cell>
          <cell r="BX320" t="e">
            <v>#N/A</v>
          </cell>
          <cell r="BY320" t="e">
            <v>#N/A</v>
          </cell>
          <cell r="BZ320" t="e">
            <v>#N/A</v>
          </cell>
          <cell r="CA320" t="e">
            <v>#N/A</v>
          </cell>
          <cell r="CB320" t="e">
            <v>#N/A</v>
          </cell>
          <cell r="CC320" t="e">
            <v>#N/A</v>
          </cell>
          <cell r="CD320" t="e">
            <v>#N/A</v>
          </cell>
          <cell r="CG320" t="e">
            <v>#N/A</v>
          </cell>
          <cell r="CH320" t="e">
            <v>#N/A</v>
          </cell>
          <cell r="CI320" t="e">
            <v>#N/A</v>
          </cell>
          <cell r="CJ320" t="e">
            <v>#N/A</v>
          </cell>
          <cell r="CK320" t="e">
            <v>#N/A</v>
          </cell>
          <cell r="CL320" t="e">
            <v>#N/A</v>
          </cell>
          <cell r="CM320" t="e">
            <v>#N/A</v>
          </cell>
          <cell r="CN320" t="e">
            <v>#N/A</v>
          </cell>
          <cell r="CO320" t="e">
            <v>#N/A</v>
          </cell>
          <cell r="CP320" t="e">
            <v>#N/A</v>
          </cell>
          <cell r="CQ320" t="e">
            <v>#N/A</v>
          </cell>
          <cell r="CR320" t="e">
            <v>#N/A</v>
          </cell>
          <cell r="CS320" t="e">
            <v>#N/A</v>
          </cell>
          <cell r="CT320" t="e">
            <v>#N/A</v>
          </cell>
          <cell r="CU320" t="e">
            <v>#N/A</v>
          </cell>
          <cell r="CV320" t="e">
            <v>#N/A</v>
          </cell>
          <cell r="CW320" t="e">
            <v>#N/A</v>
          </cell>
          <cell r="CX320" t="e">
            <v>#N/A</v>
          </cell>
          <cell r="DA320" t="e">
            <v>#N/A</v>
          </cell>
          <cell r="DB320" t="e">
            <v>#N/A</v>
          </cell>
          <cell r="DC320" t="e">
            <v>#N/A</v>
          </cell>
          <cell r="DD320" t="e">
            <v>#N/A</v>
          </cell>
          <cell r="DE320" t="e">
            <v>#N/A</v>
          </cell>
          <cell r="DF320" t="e">
            <v>#N/A</v>
          </cell>
          <cell r="DG320" t="e">
            <v>#N/A</v>
          </cell>
          <cell r="DH320" t="e">
            <v>#N/A</v>
          </cell>
          <cell r="DI320" t="e">
            <v>#N/A</v>
          </cell>
          <cell r="DJ320" t="e">
            <v>#N/A</v>
          </cell>
          <cell r="DK320" t="e">
            <v>#N/A</v>
          </cell>
          <cell r="DL320" t="e">
            <v>#N/A</v>
          </cell>
          <cell r="DM320" t="e">
            <v>#N/A</v>
          </cell>
          <cell r="DN320" t="e">
            <v>#N/A</v>
          </cell>
          <cell r="DO320" t="e">
            <v>#N/A</v>
          </cell>
          <cell r="DP320" t="e">
            <v>#N/A</v>
          </cell>
          <cell r="DQ320" t="e">
            <v>#N/A</v>
          </cell>
          <cell r="DR320" t="e">
            <v>#N/A</v>
          </cell>
          <cell r="DU320" t="e">
            <v>#N/A</v>
          </cell>
          <cell r="DV320" t="e">
            <v>#N/A</v>
          </cell>
          <cell r="DW320" t="e">
            <v>#N/A</v>
          </cell>
          <cell r="DX320" t="e">
            <v>#N/A</v>
          </cell>
          <cell r="DY320" t="e">
            <v>#N/A</v>
          </cell>
          <cell r="DZ320" t="e">
            <v>#N/A</v>
          </cell>
          <cell r="EA320" t="e">
            <v>#N/A</v>
          </cell>
          <cell r="EB320" t="e">
            <v>#N/A</v>
          </cell>
          <cell r="EC320" t="e">
            <v>#N/A</v>
          </cell>
          <cell r="ED320" t="e">
            <v>#N/A</v>
          </cell>
          <cell r="EE320" t="e">
            <v>#N/A</v>
          </cell>
          <cell r="EF320" t="e">
            <v>#N/A</v>
          </cell>
          <cell r="EG320" t="e">
            <v>#N/A</v>
          </cell>
          <cell r="EH320" t="e">
            <v>#N/A</v>
          </cell>
          <cell r="EI320" t="e">
            <v>#N/A</v>
          </cell>
          <cell r="EJ320" t="e">
            <v>#N/A</v>
          </cell>
          <cell r="EK320" t="e">
            <v>#N/A</v>
          </cell>
          <cell r="EL320" t="e">
            <v>#N/A</v>
          </cell>
          <cell r="EO320" t="e">
            <v>#N/A</v>
          </cell>
          <cell r="EP320" t="e">
            <v>#N/A</v>
          </cell>
          <cell r="EQ320" t="e">
            <v>#N/A</v>
          </cell>
          <cell r="ER320" t="e">
            <v>#N/A</v>
          </cell>
          <cell r="ES320" t="e">
            <v>#N/A</v>
          </cell>
          <cell r="ET320" t="e">
            <v>#N/A</v>
          </cell>
          <cell r="EU320" t="e">
            <v>#N/A</v>
          </cell>
          <cell r="EV320" t="e">
            <v>#N/A</v>
          </cell>
          <cell r="EW320" t="e">
            <v>#N/A</v>
          </cell>
          <cell r="EX320" t="e">
            <v>#N/A</v>
          </cell>
          <cell r="EY320" t="e">
            <v>#N/A</v>
          </cell>
          <cell r="EZ320" t="e">
            <v>#N/A</v>
          </cell>
          <cell r="FA320" t="e">
            <v>#N/A</v>
          </cell>
          <cell r="FB320" t="e">
            <v>#N/A</v>
          </cell>
          <cell r="FC320" t="e">
            <v>#N/A</v>
          </cell>
          <cell r="FD320" t="e">
            <v>#N/A</v>
          </cell>
          <cell r="FE320" t="e">
            <v>#N/A</v>
          </cell>
          <cell r="FF320" t="e">
            <v>#N/A</v>
          </cell>
        </row>
        <row r="321">
          <cell r="A321">
            <v>1205054408</v>
          </cell>
          <cell r="B321" t="str">
            <v>1205054408</v>
          </cell>
          <cell r="C321" t="str">
            <v>1205054408         Schraube LK +Z M2x12</v>
          </cell>
          <cell r="D321">
            <v>98000</v>
          </cell>
          <cell r="E321" t="e">
            <v>#N/A</v>
          </cell>
          <cell r="F321" t="e">
            <v>#N/A</v>
          </cell>
          <cell r="G321" t="e">
            <v>#N/A</v>
          </cell>
          <cell r="H321" t="e">
            <v>#N/A</v>
          </cell>
          <cell r="I321" t="e">
            <v>#N/A</v>
          </cell>
          <cell r="J321" t="e">
            <v>#N/A</v>
          </cell>
          <cell r="K321" t="e">
            <v>#N/A</v>
          </cell>
          <cell r="L321" t="e">
            <v>#N/A</v>
          </cell>
          <cell r="M321" t="e">
            <v>#N/A</v>
          </cell>
          <cell r="N321" t="e">
            <v>#N/A</v>
          </cell>
          <cell r="O321" t="e">
            <v>#N/A</v>
          </cell>
          <cell r="P321" t="e">
            <v>#N/A</v>
          </cell>
          <cell r="Q321" t="e">
            <v>#N/A</v>
          </cell>
          <cell r="R321" t="e">
            <v>#N/A</v>
          </cell>
          <cell r="S321" t="e">
            <v>#N/A</v>
          </cell>
          <cell r="T321" t="e">
            <v>#N/A</v>
          </cell>
          <cell r="U321" t="e">
            <v>#N/A</v>
          </cell>
          <cell r="V321" t="e">
            <v>#N/A</v>
          </cell>
          <cell r="Y321" t="e">
            <v>#N/A</v>
          </cell>
          <cell r="Z321" t="e">
            <v>#N/A</v>
          </cell>
          <cell r="AA321" t="e">
            <v>#N/A</v>
          </cell>
          <cell r="AB321" t="e">
            <v>#N/A</v>
          </cell>
          <cell r="AC321" t="e">
            <v>#N/A</v>
          </cell>
          <cell r="AD321" t="e">
            <v>#N/A</v>
          </cell>
          <cell r="AE321" t="e">
            <v>#N/A</v>
          </cell>
          <cell r="AF321" t="e">
            <v>#N/A</v>
          </cell>
          <cell r="AG321" t="e">
            <v>#N/A</v>
          </cell>
          <cell r="AH321" t="e">
            <v>#N/A</v>
          </cell>
          <cell r="AI321" t="e">
            <v>#N/A</v>
          </cell>
          <cell r="AJ321" t="e">
            <v>#N/A</v>
          </cell>
          <cell r="AK321" t="e">
            <v>#N/A</v>
          </cell>
          <cell r="AL321" t="e">
            <v>#N/A</v>
          </cell>
          <cell r="AM321" t="e">
            <v>#N/A</v>
          </cell>
          <cell r="AN321" t="e">
            <v>#N/A</v>
          </cell>
          <cell r="AO321" t="e">
            <v>#N/A</v>
          </cell>
          <cell r="AP321" t="e">
            <v>#N/A</v>
          </cell>
          <cell r="AS321" t="e">
            <v>#N/A</v>
          </cell>
          <cell r="AT321" t="e">
            <v>#N/A</v>
          </cell>
          <cell r="AU321" t="e">
            <v>#N/A</v>
          </cell>
          <cell r="AV321" t="e">
            <v>#N/A</v>
          </cell>
          <cell r="AW321" t="e">
            <v>#N/A</v>
          </cell>
          <cell r="AX321" t="e">
            <v>#N/A</v>
          </cell>
          <cell r="AY321" t="e">
            <v>#N/A</v>
          </cell>
          <cell r="AZ321" t="e">
            <v>#N/A</v>
          </cell>
          <cell r="BA321" t="e">
            <v>#N/A</v>
          </cell>
          <cell r="BB321" t="e">
            <v>#N/A</v>
          </cell>
          <cell r="BC321" t="e">
            <v>#N/A</v>
          </cell>
          <cell r="BD321" t="e">
            <v>#N/A</v>
          </cell>
          <cell r="BE321" t="e">
            <v>#N/A</v>
          </cell>
          <cell r="BF321" t="e">
            <v>#N/A</v>
          </cell>
          <cell r="BG321" t="e">
            <v>#N/A</v>
          </cell>
          <cell r="BH321" t="e">
            <v>#N/A</v>
          </cell>
          <cell r="BI321" t="e">
            <v>#N/A</v>
          </cell>
          <cell r="BJ321" t="e">
            <v>#N/A</v>
          </cell>
          <cell r="BM321" t="e">
            <v>#N/A</v>
          </cell>
          <cell r="BN321" t="e">
            <v>#N/A</v>
          </cell>
          <cell r="BO321" t="e">
            <v>#N/A</v>
          </cell>
          <cell r="BP321" t="e">
            <v>#N/A</v>
          </cell>
          <cell r="BQ321" t="e">
            <v>#N/A</v>
          </cell>
          <cell r="BR321" t="e">
            <v>#N/A</v>
          </cell>
          <cell r="BS321" t="e">
            <v>#N/A</v>
          </cell>
          <cell r="BT321" t="e">
            <v>#N/A</v>
          </cell>
          <cell r="BU321" t="e">
            <v>#N/A</v>
          </cell>
          <cell r="BV321" t="e">
            <v>#N/A</v>
          </cell>
          <cell r="BW321" t="e">
            <v>#N/A</v>
          </cell>
          <cell r="BX321" t="e">
            <v>#N/A</v>
          </cell>
          <cell r="BY321" t="e">
            <v>#N/A</v>
          </cell>
          <cell r="BZ321" t="e">
            <v>#N/A</v>
          </cell>
          <cell r="CA321" t="e">
            <v>#N/A</v>
          </cell>
          <cell r="CB321" t="e">
            <v>#N/A</v>
          </cell>
          <cell r="CC321" t="e">
            <v>#N/A</v>
          </cell>
          <cell r="CD321" t="e">
            <v>#N/A</v>
          </cell>
          <cell r="CG321" t="e">
            <v>#N/A</v>
          </cell>
          <cell r="CH321" t="e">
            <v>#N/A</v>
          </cell>
          <cell r="CI321" t="e">
            <v>#N/A</v>
          </cell>
          <cell r="CJ321" t="e">
            <v>#N/A</v>
          </cell>
          <cell r="CK321" t="e">
            <v>#N/A</v>
          </cell>
          <cell r="CL321" t="e">
            <v>#N/A</v>
          </cell>
          <cell r="CM321" t="e">
            <v>#N/A</v>
          </cell>
          <cell r="CN321" t="e">
            <v>#N/A</v>
          </cell>
          <cell r="CO321" t="e">
            <v>#N/A</v>
          </cell>
          <cell r="CP321" t="e">
            <v>#N/A</v>
          </cell>
          <cell r="CQ321" t="e">
            <v>#N/A</v>
          </cell>
          <cell r="CR321" t="e">
            <v>#N/A</v>
          </cell>
          <cell r="CS321" t="e">
            <v>#N/A</v>
          </cell>
          <cell r="CT321" t="e">
            <v>#N/A</v>
          </cell>
          <cell r="CU321" t="e">
            <v>#N/A</v>
          </cell>
          <cell r="CV321" t="e">
            <v>#N/A</v>
          </cell>
          <cell r="CW321" t="e">
            <v>#N/A</v>
          </cell>
          <cell r="CX321" t="e">
            <v>#N/A</v>
          </cell>
          <cell r="DA321" t="e">
            <v>#N/A</v>
          </cell>
          <cell r="DB321" t="e">
            <v>#N/A</v>
          </cell>
          <cell r="DC321" t="e">
            <v>#N/A</v>
          </cell>
          <cell r="DD321" t="e">
            <v>#N/A</v>
          </cell>
          <cell r="DE321" t="e">
            <v>#N/A</v>
          </cell>
          <cell r="DF321" t="e">
            <v>#N/A</v>
          </cell>
          <cell r="DG321" t="e">
            <v>#N/A</v>
          </cell>
          <cell r="DH321" t="e">
            <v>#N/A</v>
          </cell>
          <cell r="DI321" t="e">
            <v>#N/A</v>
          </cell>
          <cell r="DJ321" t="e">
            <v>#N/A</v>
          </cell>
          <cell r="DK321" t="e">
            <v>#N/A</v>
          </cell>
          <cell r="DL321" t="e">
            <v>#N/A</v>
          </cell>
          <cell r="DM321" t="e">
            <v>#N/A</v>
          </cell>
          <cell r="DN321" t="e">
            <v>#N/A</v>
          </cell>
          <cell r="DO321" t="e">
            <v>#N/A</v>
          </cell>
          <cell r="DP321" t="e">
            <v>#N/A</v>
          </cell>
          <cell r="DQ321" t="e">
            <v>#N/A</v>
          </cell>
          <cell r="DR321" t="e">
            <v>#N/A</v>
          </cell>
          <cell r="DU321" t="e">
            <v>#N/A</v>
          </cell>
          <cell r="DV321" t="e">
            <v>#N/A</v>
          </cell>
          <cell r="DW321" t="e">
            <v>#N/A</v>
          </cell>
          <cell r="DX321" t="e">
            <v>#N/A</v>
          </cell>
          <cell r="DY321" t="e">
            <v>#N/A</v>
          </cell>
          <cell r="DZ321" t="e">
            <v>#N/A</v>
          </cell>
          <cell r="EA321" t="e">
            <v>#N/A</v>
          </cell>
          <cell r="EB321" t="e">
            <v>#N/A</v>
          </cell>
          <cell r="EC321" t="e">
            <v>#N/A</v>
          </cell>
          <cell r="ED321" t="e">
            <v>#N/A</v>
          </cell>
          <cell r="EE321" t="e">
            <v>#N/A</v>
          </cell>
          <cell r="EF321" t="e">
            <v>#N/A</v>
          </cell>
          <cell r="EG321" t="e">
            <v>#N/A</v>
          </cell>
          <cell r="EH321" t="e">
            <v>#N/A</v>
          </cell>
          <cell r="EI321" t="e">
            <v>#N/A</v>
          </cell>
          <cell r="EJ321" t="e">
            <v>#N/A</v>
          </cell>
          <cell r="EK321" t="e">
            <v>#N/A</v>
          </cell>
          <cell r="EL321" t="e">
            <v>#N/A</v>
          </cell>
          <cell r="EO321" t="e">
            <v>#N/A</v>
          </cell>
          <cell r="EP321" t="e">
            <v>#N/A</v>
          </cell>
          <cell r="EQ321" t="e">
            <v>#N/A</v>
          </cell>
          <cell r="ER321" t="e">
            <v>#N/A</v>
          </cell>
          <cell r="ES321" t="e">
            <v>#N/A</v>
          </cell>
          <cell r="ET321" t="e">
            <v>#N/A</v>
          </cell>
          <cell r="EU321" t="e">
            <v>#N/A</v>
          </cell>
          <cell r="EV321" t="e">
            <v>#N/A</v>
          </cell>
          <cell r="EW321" t="e">
            <v>#N/A</v>
          </cell>
          <cell r="EX321" t="e">
            <v>#N/A</v>
          </cell>
          <cell r="EY321" t="e">
            <v>#N/A</v>
          </cell>
          <cell r="EZ321" t="e">
            <v>#N/A</v>
          </cell>
          <cell r="FA321" t="e">
            <v>#N/A</v>
          </cell>
          <cell r="FB321" t="e">
            <v>#N/A</v>
          </cell>
          <cell r="FC321" t="e">
            <v>#N/A</v>
          </cell>
          <cell r="FD321" t="e">
            <v>#N/A</v>
          </cell>
          <cell r="FE321" t="e">
            <v>#N/A</v>
          </cell>
          <cell r="FF321" t="e">
            <v>#N/A</v>
          </cell>
        </row>
        <row r="322">
          <cell r="A322">
            <v>1205054416</v>
          </cell>
          <cell r="B322" t="str">
            <v>1205054416</v>
          </cell>
          <cell r="C322" t="str">
            <v>1205054416         Mutter 6KT M2 0.8d S</v>
          </cell>
          <cell r="D322">
            <v>16250</v>
          </cell>
          <cell r="E322" t="e">
            <v>#N/A</v>
          </cell>
          <cell r="F322" t="e">
            <v>#N/A</v>
          </cell>
          <cell r="G322" t="e">
            <v>#N/A</v>
          </cell>
          <cell r="H322" t="e">
            <v>#N/A</v>
          </cell>
          <cell r="I322" t="e">
            <v>#N/A</v>
          </cell>
          <cell r="J322" t="e">
            <v>#N/A</v>
          </cell>
          <cell r="K322" t="e">
            <v>#N/A</v>
          </cell>
          <cell r="L322" t="e">
            <v>#N/A</v>
          </cell>
          <cell r="M322" t="e">
            <v>#N/A</v>
          </cell>
          <cell r="N322" t="e">
            <v>#N/A</v>
          </cell>
          <cell r="O322" t="e">
            <v>#N/A</v>
          </cell>
          <cell r="P322" t="e">
            <v>#N/A</v>
          </cell>
          <cell r="Q322" t="e">
            <v>#N/A</v>
          </cell>
          <cell r="R322" t="e">
            <v>#N/A</v>
          </cell>
          <cell r="S322" t="e">
            <v>#N/A</v>
          </cell>
          <cell r="T322" t="e">
            <v>#N/A</v>
          </cell>
          <cell r="U322" t="e">
            <v>#N/A</v>
          </cell>
          <cell r="V322" t="e">
            <v>#N/A</v>
          </cell>
          <cell r="Y322" t="e">
            <v>#N/A</v>
          </cell>
          <cell r="Z322" t="e">
            <v>#N/A</v>
          </cell>
          <cell r="AA322" t="e">
            <v>#N/A</v>
          </cell>
          <cell r="AB322" t="e">
            <v>#N/A</v>
          </cell>
          <cell r="AC322" t="e">
            <v>#N/A</v>
          </cell>
          <cell r="AD322" t="e">
            <v>#N/A</v>
          </cell>
          <cell r="AE322" t="e">
            <v>#N/A</v>
          </cell>
          <cell r="AF322" t="e">
            <v>#N/A</v>
          </cell>
          <cell r="AG322" t="e">
            <v>#N/A</v>
          </cell>
          <cell r="AH322" t="e">
            <v>#N/A</v>
          </cell>
          <cell r="AI322" t="e">
            <v>#N/A</v>
          </cell>
          <cell r="AJ322" t="e">
            <v>#N/A</v>
          </cell>
          <cell r="AK322" t="e">
            <v>#N/A</v>
          </cell>
          <cell r="AL322" t="e">
            <v>#N/A</v>
          </cell>
          <cell r="AM322" t="e">
            <v>#N/A</v>
          </cell>
          <cell r="AN322" t="e">
            <v>#N/A</v>
          </cell>
          <cell r="AO322" t="e">
            <v>#N/A</v>
          </cell>
          <cell r="AP322" t="e">
            <v>#N/A</v>
          </cell>
          <cell r="AS322" t="e">
            <v>#N/A</v>
          </cell>
          <cell r="AT322" t="e">
            <v>#N/A</v>
          </cell>
          <cell r="AU322" t="e">
            <v>#N/A</v>
          </cell>
          <cell r="AV322" t="e">
            <v>#N/A</v>
          </cell>
          <cell r="AW322" t="e">
            <v>#N/A</v>
          </cell>
          <cell r="AX322" t="e">
            <v>#N/A</v>
          </cell>
          <cell r="AY322" t="e">
            <v>#N/A</v>
          </cell>
          <cell r="AZ322" t="e">
            <v>#N/A</v>
          </cell>
          <cell r="BA322" t="e">
            <v>#N/A</v>
          </cell>
          <cell r="BB322" t="e">
            <v>#N/A</v>
          </cell>
          <cell r="BC322" t="e">
            <v>#N/A</v>
          </cell>
          <cell r="BD322" t="e">
            <v>#N/A</v>
          </cell>
          <cell r="BE322" t="e">
            <v>#N/A</v>
          </cell>
          <cell r="BF322" t="e">
            <v>#N/A</v>
          </cell>
          <cell r="BG322" t="e">
            <v>#N/A</v>
          </cell>
          <cell r="BH322" t="e">
            <v>#N/A</v>
          </cell>
          <cell r="BI322" t="e">
            <v>#N/A</v>
          </cell>
          <cell r="BJ322" t="e">
            <v>#N/A</v>
          </cell>
          <cell r="BM322" t="e">
            <v>#N/A</v>
          </cell>
          <cell r="BN322" t="e">
            <v>#N/A</v>
          </cell>
          <cell r="BO322" t="e">
            <v>#N/A</v>
          </cell>
          <cell r="BP322" t="e">
            <v>#N/A</v>
          </cell>
          <cell r="BQ322" t="e">
            <v>#N/A</v>
          </cell>
          <cell r="BR322" t="e">
            <v>#N/A</v>
          </cell>
          <cell r="BS322" t="e">
            <v>#N/A</v>
          </cell>
          <cell r="BT322" t="e">
            <v>#N/A</v>
          </cell>
          <cell r="BU322" t="e">
            <v>#N/A</v>
          </cell>
          <cell r="BV322" t="e">
            <v>#N/A</v>
          </cell>
          <cell r="BW322" t="e">
            <v>#N/A</v>
          </cell>
          <cell r="BX322" t="e">
            <v>#N/A</v>
          </cell>
          <cell r="BY322" t="e">
            <v>#N/A</v>
          </cell>
          <cell r="BZ322" t="e">
            <v>#N/A</v>
          </cell>
          <cell r="CA322" t="e">
            <v>#N/A</v>
          </cell>
          <cell r="CB322" t="e">
            <v>#N/A</v>
          </cell>
          <cell r="CC322" t="e">
            <v>#N/A</v>
          </cell>
          <cell r="CD322" t="e">
            <v>#N/A</v>
          </cell>
          <cell r="CG322" t="e">
            <v>#N/A</v>
          </cell>
          <cell r="CH322" t="e">
            <v>#N/A</v>
          </cell>
          <cell r="CI322" t="e">
            <v>#N/A</v>
          </cell>
          <cell r="CJ322" t="e">
            <v>#N/A</v>
          </cell>
          <cell r="CK322" t="e">
            <v>#N/A</v>
          </cell>
          <cell r="CL322" t="e">
            <v>#N/A</v>
          </cell>
          <cell r="CM322" t="e">
            <v>#N/A</v>
          </cell>
          <cell r="CN322" t="e">
            <v>#N/A</v>
          </cell>
          <cell r="CO322" t="e">
            <v>#N/A</v>
          </cell>
          <cell r="CP322" t="e">
            <v>#N/A</v>
          </cell>
          <cell r="CQ322" t="e">
            <v>#N/A</v>
          </cell>
          <cell r="CR322" t="e">
            <v>#N/A</v>
          </cell>
          <cell r="CS322" t="e">
            <v>#N/A</v>
          </cell>
          <cell r="CT322" t="e">
            <v>#N/A</v>
          </cell>
          <cell r="CU322" t="e">
            <v>#N/A</v>
          </cell>
          <cell r="CV322" t="e">
            <v>#N/A</v>
          </cell>
          <cell r="CW322" t="e">
            <v>#N/A</v>
          </cell>
          <cell r="CX322" t="e">
            <v>#N/A</v>
          </cell>
          <cell r="DA322" t="e">
            <v>#N/A</v>
          </cell>
          <cell r="DB322" t="e">
            <v>#N/A</v>
          </cell>
          <cell r="DC322" t="e">
            <v>#N/A</v>
          </cell>
          <cell r="DD322" t="e">
            <v>#N/A</v>
          </cell>
          <cell r="DE322" t="e">
            <v>#N/A</v>
          </cell>
          <cell r="DF322" t="e">
            <v>#N/A</v>
          </cell>
          <cell r="DG322" t="e">
            <v>#N/A</v>
          </cell>
          <cell r="DH322" t="e">
            <v>#N/A</v>
          </cell>
          <cell r="DI322" t="e">
            <v>#N/A</v>
          </cell>
          <cell r="DJ322" t="e">
            <v>#N/A</v>
          </cell>
          <cell r="DK322" t="e">
            <v>#N/A</v>
          </cell>
          <cell r="DL322" t="e">
            <v>#N/A</v>
          </cell>
          <cell r="DM322" t="e">
            <v>#N/A</v>
          </cell>
          <cell r="DN322" t="e">
            <v>#N/A</v>
          </cell>
          <cell r="DO322" t="e">
            <v>#N/A</v>
          </cell>
          <cell r="DP322" t="e">
            <v>#N/A</v>
          </cell>
          <cell r="DQ322" t="e">
            <v>#N/A</v>
          </cell>
          <cell r="DR322" t="e">
            <v>#N/A</v>
          </cell>
          <cell r="DU322" t="e">
            <v>#N/A</v>
          </cell>
          <cell r="DV322" t="e">
            <v>#N/A</v>
          </cell>
          <cell r="DW322" t="e">
            <v>#N/A</v>
          </cell>
          <cell r="DX322" t="e">
            <v>#N/A</v>
          </cell>
          <cell r="DY322" t="e">
            <v>#N/A</v>
          </cell>
          <cell r="DZ322" t="e">
            <v>#N/A</v>
          </cell>
          <cell r="EA322" t="e">
            <v>#N/A</v>
          </cell>
          <cell r="EB322" t="e">
            <v>#N/A</v>
          </cell>
          <cell r="EC322" t="e">
            <v>#N/A</v>
          </cell>
          <cell r="ED322" t="e">
            <v>#N/A</v>
          </cell>
          <cell r="EE322" t="e">
            <v>#N/A</v>
          </cell>
          <cell r="EF322" t="e">
            <v>#N/A</v>
          </cell>
          <cell r="EG322" t="e">
            <v>#N/A</v>
          </cell>
          <cell r="EH322" t="e">
            <v>#N/A</v>
          </cell>
          <cell r="EI322" t="e">
            <v>#N/A</v>
          </cell>
          <cell r="EJ322" t="e">
            <v>#N/A</v>
          </cell>
          <cell r="EK322" t="e">
            <v>#N/A</v>
          </cell>
          <cell r="EL322" t="e">
            <v>#N/A</v>
          </cell>
          <cell r="EO322" t="e">
            <v>#N/A</v>
          </cell>
          <cell r="EP322" t="e">
            <v>#N/A</v>
          </cell>
          <cell r="EQ322" t="e">
            <v>#N/A</v>
          </cell>
          <cell r="ER322" t="e">
            <v>#N/A</v>
          </cell>
          <cell r="ES322" t="e">
            <v>#N/A</v>
          </cell>
          <cell r="ET322" t="e">
            <v>#N/A</v>
          </cell>
          <cell r="EU322" t="e">
            <v>#N/A</v>
          </cell>
          <cell r="EV322" t="e">
            <v>#N/A</v>
          </cell>
          <cell r="EW322" t="e">
            <v>#N/A</v>
          </cell>
          <cell r="EX322" t="e">
            <v>#N/A</v>
          </cell>
          <cell r="EY322" t="e">
            <v>#N/A</v>
          </cell>
          <cell r="EZ322" t="e">
            <v>#N/A</v>
          </cell>
          <cell r="FA322" t="e">
            <v>#N/A</v>
          </cell>
          <cell r="FB322" t="e">
            <v>#N/A</v>
          </cell>
          <cell r="FC322" t="e">
            <v>#N/A</v>
          </cell>
          <cell r="FD322" t="e">
            <v>#N/A</v>
          </cell>
          <cell r="FE322" t="e">
            <v>#N/A</v>
          </cell>
          <cell r="FF322" t="e">
            <v>#N/A</v>
          </cell>
        </row>
        <row r="323">
          <cell r="A323">
            <v>1205054424</v>
          </cell>
          <cell r="B323" t="str">
            <v>1205054424</v>
          </cell>
          <cell r="C323" t="str">
            <v>1205054424         U-Scheibe Ø2.2/4.5x0</v>
          </cell>
          <cell r="D323">
            <v>22100</v>
          </cell>
          <cell r="E323" t="e">
            <v>#N/A</v>
          </cell>
          <cell r="F323" t="e">
            <v>#N/A</v>
          </cell>
          <cell r="G323" t="e">
            <v>#N/A</v>
          </cell>
          <cell r="H323" t="e">
            <v>#N/A</v>
          </cell>
          <cell r="I323" t="e">
            <v>#N/A</v>
          </cell>
          <cell r="J323" t="e">
            <v>#N/A</v>
          </cell>
          <cell r="K323" t="e">
            <v>#N/A</v>
          </cell>
          <cell r="L323" t="e">
            <v>#N/A</v>
          </cell>
          <cell r="M323" t="e">
            <v>#N/A</v>
          </cell>
          <cell r="N323" t="e">
            <v>#N/A</v>
          </cell>
          <cell r="O323" t="e">
            <v>#N/A</v>
          </cell>
          <cell r="P323" t="e">
            <v>#N/A</v>
          </cell>
          <cell r="Q323" t="e">
            <v>#N/A</v>
          </cell>
          <cell r="R323" t="e">
            <v>#N/A</v>
          </cell>
          <cell r="S323" t="e">
            <v>#N/A</v>
          </cell>
          <cell r="T323" t="e">
            <v>#N/A</v>
          </cell>
          <cell r="U323" t="e">
            <v>#N/A</v>
          </cell>
          <cell r="V323" t="e">
            <v>#N/A</v>
          </cell>
          <cell r="Y323" t="e">
            <v>#N/A</v>
          </cell>
          <cell r="Z323" t="e">
            <v>#N/A</v>
          </cell>
          <cell r="AA323" t="e">
            <v>#N/A</v>
          </cell>
          <cell r="AB323" t="e">
            <v>#N/A</v>
          </cell>
          <cell r="AC323" t="e">
            <v>#N/A</v>
          </cell>
          <cell r="AD323" t="e">
            <v>#N/A</v>
          </cell>
          <cell r="AE323" t="e">
            <v>#N/A</v>
          </cell>
          <cell r="AF323" t="e">
            <v>#N/A</v>
          </cell>
          <cell r="AG323" t="e">
            <v>#N/A</v>
          </cell>
          <cell r="AH323" t="e">
            <v>#N/A</v>
          </cell>
          <cell r="AI323" t="e">
            <v>#N/A</v>
          </cell>
          <cell r="AJ323" t="e">
            <v>#N/A</v>
          </cell>
          <cell r="AK323" t="e">
            <v>#N/A</v>
          </cell>
          <cell r="AL323" t="e">
            <v>#N/A</v>
          </cell>
          <cell r="AM323" t="e">
            <v>#N/A</v>
          </cell>
          <cell r="AN323" t="e">
            <v>#N/A</v>
          </cell>
          <cell r="AO323" t="e">
            <v>#N/A</v>
          </cell>
          <cell r="AP323" t="e">
            <v>#N/A</v>
          </cell>
          <cell r="AS323" t="e">
            <v>#N/A</v>
          </cell>
          <cell r="AT323" t="e">
            <v>#N/A</v>
          </cell>
          <cell r="AU323" t="e">
            <v>#N/A</v>
          </cell>
          <cell r="AV323" t="e">
            <v>#N/A</v>
          </cell>
          <cell r="AW323" t="e">
            <v>#N/A</v>
          </cell>
          <cell r="AX323" t="e">
            <v>#N/A</v>
          </cell>
          <cell r="AY323" t="e">
            <v>#N/A</v>
          </cell>
          <cell r="AZ323" t="e">
            <v>#N/A</v>
          </cell>
          <cell r="BA323" t="e">
            <v>#N/A</v>
          </cell>
          <cell r="BB323" t="e">
            <v>#N/A</v>
          </cell>
          <cell r="BC323" t="e">
            <v>#N/A</v>
          </cell>
          <cell r="BD323" t="e">
            <v>#N/A</v>
          </cell>
          <cell r="BE323" t="e">
            <v>#N/A</v>
          </cell>
          <cell r="BF323" t="e">
            <v>#N/A</v>
          </cell>
          <cell r="BG323" t="e">
            <v>#N/A</v>
          </cell>
          <cell r="BH323" t="e">
            <v>#N/A</v>
          </cell>
          <cell r="BI323" t="e">
            <v>#N/A</v>
          </cell>
          <cell r="BJ323" t="e">
            <v>#N/A</v>
          </cell>
          <cell r="BM323" t="e">
            <v>#N/A</v>
          </cell>
          <cell r="BN323" t="e">
            <v>#N/A</v>
          </cell>
          <cell r="BO323" t="e">
            <v>#N/A</v>
          </cell>
          <cell r="BP323" t="e">
            <v>#N/A</v>
          </cell>
          <cell r="BQ323" t="e">
            <v>#N/A</v>
          </cell>
          <cell r="BR323" t="e">
            <v>#N/A</v>
          </cell>
          <cell r="BS323" t="e">
            <v>#N/A</v>
          </cell>
          <cell r="BT323" t="e">
            <v>#N/A</v>
          </cell>
          <cell r="BU323" t="e">
            <v>#N/A</v>
          </cell>
          <cell r="BV323" t="e">
            <v>#N/A</v>
          </cell>
          <cell r="BW323" t="e">
            <v>#N/A</v>
          </cell>
          <cell r="BX323" t="e">
            <v>#N/A</v>
          </cell>
          <cell r="BY323" t="e">
            <v>#N/A</v>
          </cell>
          <cell r="BZ323" t="e">
            <v>#N/A</v>
          </cell>
          <cell r="CA323" t="e">
            <v>#N/A</v>
          </cell>
          <cell r="CB323" t="e">
            <v>#N/A</v>
          </cell>
          <cell r="CC323" t="e">
            <v>#N/A</v>
          </cell>
          <cell r="CD323" t="e">
            <v>#N/A</v>
          </cell>
          <cell r="CG323" t="e">
            <v>#N/A</v>
          </cell>
          <cell r="CH323" t="e">
            <v>#N/A</v>
          </cell>
          <cell r="CI323" t="e">
            <v>#N/A</v>
          </cell>
          <cell r="CJ323" t="e">
            <v>#N/A</v>
          </cell>
          <cell r="CK323" t="e">
            <v>#N/A</v>
          </cell>
          <cell r="CL323" t="e">
            <v>#N/A</v>
          </cell>
          <cell r="CM323" t="e">
            <v>#N/A</v>
          </cell>
          <cell r="CN323" t="e">
            <v>#N/A</v>
          </cell>
          <cell r="CO323" t="e">
            <v>#N/A</v>
          </cell>
          <cell r="CP323" t="e">
            <v>#N/A</v>
          </cell>
          <cell r="CQ323" t="e">
            <v>#N/A</v>
          </cell>
          <cell r="CR323" t="e">
            <v>#N/A</v>
          </cell>
          <cell r="CS323" t="e">
            <v>#N/A</v>
          </cell>
          <cell r="CT323" t="e">
            <v>#N/A</v>
          </cell>
          <cell r="CU323" t="e">
            <v>#N/A</v>
          </cell>
          <cell r="CV323" t="e">
            <v>#N/A</v>
          </cell>
          <cell r="CW323" t="e">
            <v>#N/A</v>
          </cell>
          <cell r="CX323" t="e">
            <v>#N/A</v>
          </cell>
          <cell r="DA323" t="e">
            <v>#N/A</v>
          </cell>
          <cell r="DB323" t="e">
            <v>#N/A</v>
          </cell>
          <cell r="DC323" t="e">
            <v>#N/A</v>
          </cell>
          <cell r="DD323" t="e">
            <v>#N/A</v>
          </cell>
          <cell r="DE323" t="e">
            <v>#N/A</v>
          </cell>
          <cell r="DF323" t="e">
            <v>#N/A</v>
          </cell>
          <cell r="DG323" t="e">
            <v>#N/A</v>
          </cell>
          <cell r="DH323" t="e">
            <v>#N/A</v>
          </cell>
          <cell r="DI323" t="e">
            <v>#N/A</v>
          </cell>
          <cell r="DJ323" t="e">
            <v>#N/A</v>
          </cell>
          <cell r="DK323" t="e">
            <v>#N/A</v>
          </cell>
          <cell r="DL323" t="e">
            <v>#N/A</v>
          </cell>
          <cell r="DM323" t="e">
            <v>#N/A</v>
          </cell>
          <cell r="DN323" t="e">
            <v>#N/A</v>
          </cell>
          <cell r="DO323" t="e">
            <v>#N/A</v>
          </cell>
          <cell r="DP323" t="e">
            <v>#N/A</v>
          </cell>
          <cell r="DQ323" t="e">
            <v>#N/A</v>
          </cell>
          <cell r="DR323" t="e">
            <v>#N/A</v>
          </cell>
          <cell r="DU323" t="e">
            <v>#N/A</v>
          </cell>
          <cell r="DV323" t="e">
            <v>#N/A</v>
          </cell>
          <cell r="DW323" t="e">
            <v>#N/A</v>
          </cell>
          <cell r="DX323" t="e">
            <v>#N/A</v>
          </cell>
          <cell r="DY323" t="e">
            <v>#N/A</v>
          </cell>
          <cell r="DZ323" t="e">
            <v>#N/A</v>
          </cell>
          <cell r="EA323" t="e">
            <v>#N/A</v>
          </cell>
          <cell r="EB323" t="e">
            <v>#N/A</v>
          </cell>
          <cell r="EC323" t="e">
            <v>#N/A</v>
          </cell>
          <cell r="ED323" t="e">
            <v>#N/A</v>
          </cell>
          <cell r="EE323" t="e">
            <v>#N/A</v>
          </cell>
          <cell r="EF323" t="e">
            <v>#N/A</v>
          </cell>
          <cell r="EG323" t="e">
            <v>#N/A</v>
          </cell>
          <cell r="EH323" t="e">
            <v>#N/A</v>
          </cell>
          <cell r="EI323" t="e">
            <v>#N/A</v>
          </cell>
          <cell r="EJ323" t="e">
            <v>#N/A</v>
          </cell>
          <cell r="EK323" t="e">
            <v>#N/A</v>
          </cell>
          <cell r="EL323" t="e">
            <v>#N/A</v>
          </cell>
          <cell r="EO323" t="e">
            <v>#N/A</v>
          </cell>
          <cell r="EP323" t="e">
            <v>#N/A</v>
          </cell>
          <cell r="EQ323" t="e">
            <v>#N/A</v>
          </cell>
          <cell r="ER323" t="e">
            <v>#N/A</v>
          </cell>
          <cell r="ES323" t="e">
            <v>#N/A</v>
          </cell>
          <cell r="ET323" t="e">
            <v>#N/A</v>
          </cell>
          <cell r="EU323" t="e">
            <v>#N/A</v>
          </cell>
          <cell r="EV323" t="e">
            <v>#N/A</v>
          </cell>
          <cell r="EW323" t="e">
            <v>#N/A</v>
          </cell>
          <cell r="EX323" t="e">
            <v>#N/A</v>
          </cell>
          <cell r="EY323" t="e">
            <v>#N/A</v>
          </cell>
          <cell r="EZ323" t="e">
            <v>#N/A</v>
          </cell>
          <cell r="FA323" t="e">
            <v>#N/A</v>
          </cell>
          <cell r="FB323" t="e">
            <v>#N/A</v>
          </cell>
          <cell r="FC323" t="e">
            <v>#N/A</v>
          </cell>
          <cell r="FD323" t="e">
            <v>#N/A</v>
          </cell>
          <cell r="FE323" t="e">
            <v>#N/A</v>
          </cell>
          <cell r="FF323" t="e">
            <v>#N/A</v>
          </cell>
        </row>
        <row r="324">
          <cell r="A324">
            <v>1205054432</v>
          </cell>
          <cell r="B324" t="str">
            <v>1205054432</v>
          </cell>
          <cell r="C324" t="str">
            <v>1205054432         Schaltnocken 1117B-1</v>
          </cell>
          <cell r="D324">
            <v>7430</v>
          </cell>
          <cell r="E324" t="e">
            <v>#N/A</v>
          </cell>
          <cell r="F324" t="e">
            <v>#N/A</v>
          </cell>
          <cell r="G324" t="e">
            <v>#N/A</v>
          </cell>
          <cell r="H324" t="e">
            <v>#N/A</v>
          </cell>
          <cell r="I324" t="e">
            <v>#N/A</v>
          </cell>
          <cell r="J324" t="e">
            <v>#N/A</v>
          </cell>
          <cell r="K324" t="e">
            <v>#N/A</v>
          </cell>
          <cell r="L324" t="e">
            <v>#N/A</v>
          </cell>
          <cell r="M324" t="e">
            <v>#N/A</v>
          </cell>
          <cell r="N324" t="e">
            <v>#N/A</v>
          </cell>
          <cell r="O324" t="e">
            <v>#N/A</v>
          </cell>
          <cell r="P324" t="e">
            <v>#N/A</v>
          </cell>
          <cell r="Q324" t="e">
            <v>#N/A</v>
          </cell>
          <cell r="R324" t="e">
            <v>#N/A</v>
          </cell>
          <cell r="S324" t="e">
            <v>#N/A</v>
          </cell>
          <cell r="T324" t="e">
            <v>#N/A</v>
          </cell>
          <cell r="U324" t="e">
            <v>#N/A</v>
          </cell>
          <cell r="V324" t="e">
            <v>#N/A</v>
          </cell>
          <cell r="Y324" t="e">
            <v>#N/A</v>
          </cell>
          <cell r="Z324" t="e">
            <v>#N/A</v>
          </cell>
          <cell r="AA324" t="e">
            <v>#N/A</v>
          </cell>
          <cell r="AB324" t="e">
            <v>#N/A</v>
          </cell>
          <cell r="AC324" t="e">
            <v>#N/A</v>
          </cell>
          <cell r="AD324" t="e">
            <v>#N/A</v>
          </cell>
          <cell r="AE324" t="e">
            <v>#N/A</v>
          </cell>
          <cell r="AF324" t="e">
            <v>#N/A</v>
          </cell>
          <cell r="AG324" t="e">
            <v>#N/A</v>
          </cell>
          <cell r="AH324" t="e">
            <v>#N/A</v>
          </cell>
          <cell r="AI324" t="e">
            <v>#N/A</v>
          </cell>
          <cell r="AJ324" t="e">
            <v>#N/A</v>
          </cell>
          <cell r="AK324" t="e">
            <v>#N/A</v>
          </cell>
          <cell r="AL324" t="e">
            <v>#N/A</v>
          </cell>
          <cell r="AM324" t="e">
            <v>#N/A</v>
          </cell>
          <cell r="AN324" t="e">
            <v>#N/A</v>
          </cell>
          <cell r="AO324" t="e">
            <v>#N/A</v>
          </cell>
          <cell r="AP324" t="e">
            <v>#N/A</v>
          </cell>
          <cell r="AS324" t="e">
            <v>#N/A</v>
          </cell>
          <cell r="AT324" t="e">
            <v>#N/A</v>
          </cell>
          <cell r="AU324" t="e">
            <v>#N/A</v>
          </cell>
          <cell r="AV324" t="e">
            <v>#N/A</v>
          </cell>
          <cell r="AW324" t="e">
            <v>#N/A</v>
          </cell>
          <cell r="AX324" t="e">
            <v>#N/A</v>
          </cell>
          <cell r="AY324" t="e">
            <v>#N/A</v>
          </cell>
          <cell r="AZ324" t="e">
            <v>#N/A</v>
          </cell>
          <cell r="BA324" t="e">
            <v>#N/A</v>
          </cell>
          <cell r="BB324" t="e">
            <v>#N/A</v>
          </cell>
          <cell r="BC324" t="e">
            <v>#N/A</v>
          </cell>
          <cell r="BD324" t="e">
            <v>#N/A</v>
          </cell>
          <cell r="BE324" t="e">
            <v>#N/A</v>
          </cell>
          <cell r="BF324" t="e">
            <v>#N/A</v>
          </cell>
          <cell r="BG324" t="e">
            <v>#N/A</v>
          </cell>
          <cell r="BH324" t="e">
            <v>#N/A</v>
          </cell>
          <cell r="BI324" t="e">
            <v>#N/A</v>
          </cell>
          <cell r="BJ324" t="e">
            <v>#N/A</v>
          </cell>
          <cell r="BM324" t="e">
            <v>#N/A</v>
          </cell>
          <cell r="BN324" t="e">
            <v>#N/A</v>
          </cell>
          <cell r="BO324" t="e">
            <v>#N/A</v>
          </cell>
          <cell r="BP324" t="e">
            <v>#N/A</v>
          </cell>
          <cell r="BQ324" t="e">
            <v>#N/A</v>
          </cell>
          <cell r="BR324" t="e">
            <v>#N/A</v>
          </cell>
          <cell r="BS324" t="e">
            <v>#N/A</v>
          </cell>
          <cell r="BT324" t="e">
            <v>#N/A</v>
          </cell>
          <cell r="BU324" t="e">
            <v>#N/A</v>
          </cell>
          <cell r="BV324" t="e">
            <v>#N/A</v>
          </cell>
          <cell r="BW324" t="e">
            <v>#N/A</v>
          </cell>
          <cell r="BX324" t="e">
            <v>#N/A</v>
          </cell>
          <cell r="BY324" t="e">
            <v>#N/A</v>
          </cell>
          <cell r="BZ324" t="e">
            <v>#N/A</v>
          </cell>
          <cell r="CA324" t="e">
            <v>#N/A</v>
          </cell>
          <cell r="CB324" t="e">
            <v>#N/A</v>
          </cell>
          <cell r="CC324" t="e">
            <v>#N/A</v>
          </cell>
          <cell r="CD324" t="e">
            <v>#N/A</v>
          </cell>
          <cell r="CG324" t="e">
            <v>#N/A</v>
          </cell>
          <cell r="CH324" t="e">
            <v>#N/A</v>
          </cell>
          <cell r="CI324" t="e">
            <v>#N/A</v>
          </cell>
          <cell r="CJ324" t="e">
            <v>#N/A</v>
          </cell>
          <cell r="CK324" t="e">
            <v>#N/A</v>
          </cell>
          <cell r="CL324" t="e">
            <v>#N/A</v>
          </cell>
          <cell r="CM324" t="e">
            <v>#N/A</v>
          </cell>
          <cell r="CN324" t="e">
            <v>#N/A</v>
          </cell>
          <cell r="CO324" t="e">
            <v>#N/A</v>
          </cell>
          <cell r="CP324" t="e">
            <v>#N/A</v>
          </cell>
          <cell r="CQ324" t="e">
            <v>#N/A</v>
          </cell>
          <cell r="CR324" t="e">
            <v>#N/A</v>
          </cell>
          <cell r="CS324" t="e">
            <v>#N/A</v>
          </cell>
          <cell r="CT324" t="e">
            <v>#N/A</v>
          </cell>
          <cell r="CU324" t="e">
            <v>#N/A</v>
          </cell>
          <cell r="CV324" t="e">
            <v>#N/A</v>
          </cell>
          <cell r="CW324" t="e">
            <v>#N/A</v>
          </cell>
          <cell r="CX324" t="e">
            <v>#N/A</v>
          </cell>
          <cell r="DA324" t="e">
            <v>#N/A</v>
          </cell>
          <cell r="DB324" t="e">
            <v>#N/A</v>
          </cell>
          <cell r="DC324" t="e">
            <v>#N/A</v>
          </cell>
          <cell r="DD324" t="e">
            <v>#N/A</v>
          </cell>
          <cell r="DE324" t="e">
            <v>#N/A</v>
          </cell>
          <cell r="DF324" t="e">
            <v>#N/A</v>
          </cell>
          <cell r="DG324" t="e">
            <v>#N/A</v>
          </cell>
          <cell r="DH324" t="e">
            <v>#N/A</v>
          </cell>
          <cell r="DI324" t="e">
            <v>#N/A</v>
          </cell>
          <cell r="DJ324" t="e">
            <v>#N/A</v>
          </cell>
          <cell r="DK324" t="e">
            <v>#N/A</v>
          </cell>
          <cell r="DL324" t="e">
            <v>#N/A</v>
          </cell>
          <cell r="DM324" t="e">
            <v>#N/A</v>
          </cell>
          <cell r="DN324" t="e">
            <v>#N/A</v>
          </cell>
          <cell r="DO324" t="e">
            <v>#N/A</v>
          </cell>
          <cell r="DP324" t="e">
            <v>#N/A</v>
          </cell>
          <cell r="DQ324" t="e">
            <v>#N/A</v>
          </cell>
          <cell r="DR324" t="e">
            <v>#N/A</v>
          </cell>
          <cell r="DU324" t="e">
            <v>#N/A</v>
          </cell>
          <cell r="DV324" t="e">
            <v>#N/A</v>
          </cell>
          <cell r="DW324" t="e">
            <v>#N/A</v>
          </cell>
          <cell r="DX324" t="e">
            <v>#N/A</v>
          </cell>
          <cell r="DY324" t="e">
            <v>#N/A</v>
          </cell>
          <cell r="DZ324" t="e">
            <v>#N/A</v>
          </cell>
          <cell r="EA324" t="e">
            <v>#N/A</v>
          </cell>
          <cell r="EB324" t="e">
            <v>#N/A</v>
          </cell>
          <cell r="EC324" t="e">
            <v>#N/A</v>
          </cell>
          <cell r="ED324" t="e">
            <v>#N/A</v>
          </cell>
          <cell r="EE324" t="e">
            <v>#N/A</v>
          </cell>
          <cell r="EF324" t="e">
            <v>#N/A</v>
          </cell>
          <cell r="EG324" t="e">
            <v>#N/A</v>
          </cell>
          <cell r="EH324" t="e">
            <v>#N/A</v>
          </cell>
          <cell r="EI324" t="e">
            <v>#N/A</v>
          </cell>
          <cell r="EJ324" t="e">
            <v>#N/A</v>
          </cell>
          <cell r="EK324" t="e">
            <v>#N/A</v>
          </cell>
          <cell r="EL324" t="e">
            <v>#N/A</v>
          </cell>
          <cell r="EO324" t="e">
            <v>#N/A</v>
          </cell>
          <cell r="EP324" t="e">
            <v>#N/A</v>
          </cell>
          <cell r="EQ324" t="e">
            <v>#N/A</v>
          </cell>
          <cell r="ER324" t="e">
            <v>#N/A</v>
          </cell>
          <cell r="ES324" t="e">
            <v>#N/A</v>
          </cell>
          <cell r="ET324" t="e">
            <v>#N/A</v>
          </cell>
          <cell r="EU324" t="e">
            <v>#N/A</v>
          </cell>
          <cell r="EV324" t="e">
            <v>#N/A</v>
          </cell>
          <cell r="EW324" t="e">
            <v>#N/A</v>
          </cell>
          <cell r="EX324" t="e">
            <v>#N/A</v>
          </cell>
          <cell r="EY324" t="e">
            <v>#N/A</v>
          </cell>
          <cell r="EZ324" t="e">
            <v>#N/A</v>
          </cell>
          <cell r="FA324" t="e">
            <v>#N/A</v>
          </cell>
          <cell r="FB324" t="e">
            <v>#N/A</v>
          </cell>
          <cell r="FC324" t="e">
            <v>#N/A</v>
          </cell>
          <cell r="FD324" t="e">
            <v>#N/A</v>
          </cell>
          <cell r="FE324" t="e">
            <v>#N/A</v>
          </cell>
          <cell r="FF324" t="e">
            <v>#N/A</v>
          </cell>
        </row>
        <row r="325">
          <cell r="A325">
            <v>1205054440</v>
          </cell>
          <cell r="B325" t="str">
            <v>1205054440</v>
          </cell>
          <cell r="C325" t="str">
            <v>1205054440         Torsionsfeder 1117B-</v>
          </cell>
          <cell r="D325">
            <v>3600</v>
          </cell>
          <cell r="E325" t="e">
            <v>#N/A</v>
          </cell>
          <cell r="F325" t="e">
            <v>#N/A</v>
          </cell>
          <cell r="G325" t="e">
            <v>#N/A</v>
          </cell>
          <cell r="H325" t="e">
            <v>#N/A</v>
          </cell>
          <cell r="I325" t="e">
            <v>#N/A</v>
          </cell>
          <cell r="J325" t="e">
            <v>#N/A</v>
          </cell>
          <cell r="K325" t="e">
            <v>#N/A</v>
          </cell>
          <cell r="L325" t="e">
            <v>#N/A</v>
          </cell>
          <cell r="M325" t="e">
            <v>#N/A</v>
          </cell>
          <cell r="N325" t="e">
            <v>#N/A</v>
          </cell>
          <cell r="O325" t="e">
            <v>#N/A</v>
          </cell>
          <cell r="P325" t="e">
            <v>#N/A</v>
          </cell>
          <cell r="Q325" t="e">
            <v>#N/A</v>
          </cell>
          <cell r="R325" t="e">
            <v>#N/A</v>
          </cell>
          <cell r="S325" t="e">
            <v>#N/A</v>
          </cell>
          <cell r="T325" t="e">
            <v>#N/A</v>
          </cell>
          <cell r="U325" t="e">
            <v>#N/A</v>
          </cell>
          <cell r="V325" t="e">
            <v>#N/A</v>
          </cell>
          <cell r="Y325" t="e">
            <v>#N/A</v>
          </cell>
          <cell r="Z325" t="e">
            <v>#N/A</v>
          </cell>
          <cell r="AA325" t="e">
            <v>#N/A</v>
          </cell>
          <cell r="AB325" t="e">
            <v>#N/A</v>
          </cell>
          <cell r="AC325" t="e">
            <v>#N/A</v>
          </cell>
          <cell r="AD325" t="e">
            <v>#N/A</v>
          </cell>
          <cell r="AE325" t="e">
            <v>#N/A</v>
          </cell>
          <cell r="AF325" t="e">
            <v>#N/A</v>
          </cell>
          <cell r="AG325" t="e">
            <v>#N/A</v>
          </cell>
          <cell r="AH325" t="e">
            <v>#N/A</v>
          </cell>
          <cell r="AI325" t="e">
            <v>#N/A</v>
          </cell>
          <cell r="AJ325" t="e">
            <v>#N/A</v>
          </cell>
          <cell r="AK325" t="e">
            <v>#N/A</v>
          </cell>
          <cell r="AL325" t="e">
            <v>#N/A</v>
          </cell>
          <cell r="AM325" t="e">
            <v>#N/A</v>
          </cell>
          <cell r="AN325" t="e">
            <v>#N/A</v>
          </cell>
          <cell r="AO325" t="e">
            <v>#N/A</v>
          </cell>
          <cell r="AP325" t="e">
            <v>#N/A</v>
          </cell>
          <cell r="AS325" t="e">
            <v>#N/A</v>
          </cell>
          <cell r="AT325" t="e">
            <v>#N/A</v>
          </cell>
          <cell r="AU325" t="e">
            <v>#N/A</v>
          </cell>
          <cell r="AV325" t="e">
            <v>#N/A</v>
          </cell>
          <cell r="AW325" t="e">
            <v>#N/A</v>
          </cell>
          <cell r="AX325" t="e">
            <v>#N/A</v>
          </cell>
          <cell r="AY325" t="e">
            <v>#N/A</v>
          </cell>
          <cell r="AZ325" t="e">
            <v>#N/A</v>
          </cell>
          <cell r="BA325" t="e">
            <v>#N/A</v>
          </cell>
          <cell r="BB325" t="e">
            <v>#N/A</v>
          </cell>
          <cell r="BC325" t="e">
            <v>#N/A</v>
          </cell>
          <cell r="BD325" t="e">
            <v>#N/A</v>
          </cell>
          <cell r="BE325" t="e">
            <v>#N/A</v>
          </cell>
          <cell r="BF325" t="e">
            <v>#N/A</v>
          </cell>
          <cell r="BG325" t="e">
            <v>#N/A</v>
          </cell>
          <cell r="BH325" t="e">
            <v>#N/A</v>
          </cell>
          <cell r="BI325" t="e">
            <v>#N/A</v>
          </cell>
          <cell r="BJ325" t="e">
            <v>#N/A</v>
          </cell>
          <cell r="BM325" t="e">
            <v>#N/A</v>
          </cell>
          <cell r="BN325" t="e">
            <v>#N/A</v>
          </cell>
          <cell r="BO325" t="e">
            <v>#N/A</v>
          </cell>
          <cell r="BP325" t="e">
            <v>#N/A</v>
          </cell>
          <cell r="BQ325" t="e">
            <v>#N/A</v>
          </cell>
          <cell r="BR325" t="e">
            <v>#N/A</v>
          </cell>
          <cell r="BS325" t="e">
            <v>#N/A</v>
          </cell>
          <cell r="BT325" t="e">
            <v>#N/A</v>
          </cell>
          <cell r="BU325" t="e">
            <v>#N/A</v>
          </cell>
          <cell r="BV325" t="e">
            <v>#N/A</v>
          </cell>
          <cell r="BW325" t="e">
            <v>#N/A</v>
          </cell>
          <cell r="BX325" t="e">
            <v>#N/A</v>
          </cell>
          <cell r="BY325" t="e">
            <v>#N/A</v>
          </cell>
          <cell r="BZ325" t="e">
            <v>#N/A</v>
          </cell>
          <cell r="CA325" t="e">
            <v>#N/A</v>
          </cell>
          <cell r="CB325" t="e">
            <v>#N/A</v>
          </cell>
          <cell r="CC325" t="e">
            <v>#N/A</v>
          </cell>
          <cell r="CD325" t="e">
            <v>#N/A</v>
          </cell>
          <cell r="CG325" t="e">
            <v>#N/A</v>
          </cell>
          <cell r="CH325" t="e">
            <v>#N/A</v>
          </cell>
          <cell r="CI325" t="e">
            <v>#N/A</v>
          </cell>
          <cell r="CJ325" t="e">
            <v>#N/A</v>
          </cell>
          <cell r="CK325" t="e">
            <v>#N/A</v>
          </cell>
          <cell r="CL325" t="e">
            <v>#N/A</v>
          </cell>
          <cell r="CM325" t="e">
            <v>#N/A</v>
          </cell>
          <cell r="CN325" t="e">
            <v>#N/A</v>
          </cell>
          <cell r="CO325" t="e">
            <v>#N/A</v>
          </cell>
          <cell r="CP325" t="e">
            <v>#N/A</v>
          </cell>
          <cell r="CQ325" t="e">
            <v>#N/A</v>
          </cell>
          <cell r="CR325" t="e">
            <v>#N/A</v>
          </cell>
          <cell r="CS325" t="e">
            <v>#N/A</v>
          </cell>
          <cell r="CT325" t="e">
            <v>#N/A</v>
          </cell>
          <cell r="CU325" t="e">
            <v>#N/A</v>
          </cell>
          <cell r="CV325" t="e">
            <v>#N/A</v>
          </cell>
          <cell r="CW325" t="e">
            <v>#N/A</v>
          </cell>
          <cell r="CX325" t="e">
            <v>#N/A</v>
          </cell>
          <cell r="DA325" t="e">
            <v>#N/A</v>
          </cell>
          <cell r="DB325" t="e">
            <v>#N/A</v>
          </cell>
          <cell r="DC325" t="e">
            <v>#N/A</v>
          </cell>
          <cell r="DD325" t="e">
            <v>#N/A</v>
          </cell>
          <cell r="DE325" t="e">
            <v>#N/A</v>
          </cell>
          <cell r="DF325" t="e">
            <v>#N/A</v>
          </cell>
          <cell r="DG325" t="e">
            <v>#N/A</v>
          </cell>
          <cell r="DH325" t="e">
            <v>#N/A</v>
          </cell>
          <cell r="DI325" t="e">
            <v>#N/A</v>
          </cell>
          <cell r="DJ325" t="e">
            <v>#N/A</v>
          </cell>
          <cell r="DK325" t="e">
            <v>#N/A</v>
          </cell>
          <cell r="DL325" t="e">
            <v>#N/A</v>
          </cell>
          <cell r="DM325" t="e">
            <v>#N/A</v>
          </cell>
          <cell r="DN325" t="e">
            <v>#N/A</v>
          </cell>
          <cell r="DO325" t="e">
            <v>#N/A</v>
          </cell>
          <cell r="DP325" t="e">
            <v>#N/A</v>
          </cell>
          <cell r="DQ325" t="e">
            <v>#N/A</v>
          </cell>
          <cell r="DR325" t="e">
            <v>#N/A</v>
          </cell>
          <cell r="DU325" t="e">
            <v>#N/A</v>
          </cell>
          <cell r="DV325" t="e">
            <v>#N/A</v>
          </cell>
          <cell r="DW325" t="e">
            <v>#N/A</v>
          </cell>
          <cell r="DX325" t="e">
            <v>#N/A</v>
          </cell>
          <cell r="DY325" t="e">
            <v>#N/A</v>
          </cell>
          <cell r="DZ325" t="e">
            <v>#N/A</v>
          </cell>
          <cell r="EA325" t="e">
            <v>#N/A</v>
          </cell>
          <cell r="EB325" t="e">
            <v>#N/A</v>
          </cell>
          <cell r="EC325" t="e">
            <v>#N/A</v>
          </cell>
          <cell r="ED325" t="e">
            <v>#N/A</v>
          </cell>
          <cell r="EE325" t="e">
            <v>#N/A</v>
          </cell>
          <cell r="EF325" t="e">
            <v>#N/A</v>
          </cell>
          <cell r="EG325" t="e">
            <v>#N/A</v>
          </cell>
          <cell r="EH325" t="e">
            <v>#N/A</v>
          </cell>
          <cell r="EI325" t="e">
            <v>#N/A</v>
          </cell>
          <cell r="EJ325" t="e">
            <v>#N/A</v>
          </cell>
          <cell r="EK325" t="e">
            <v>#N/A</v>
          </cell>
          <cell r="EL325" t="e">
            <v>#N/A</v>
          </cell>
          <cell r="EO325" t="e">
            <v>#N/A</v>
          </cell>
          <cell r="EP325" t="e">
            <v>#N/A</v>
          </cell>
          <cell r="EQ325" t="e">
            <v>#N/A</v>
          </cell>
          <cell r="ER325" t="e">
            <v>#N/A</v>
          </cell>
          <cell r="ES325" t="e">
            <v>#N/A</v>
          </cell>
          <cell r="ET325" t="e">
            <v>#N/A</v>
          </cell>
          <cell r="EU325" t="e">
            <v>#N/A</v>
          </cell>
          <cell r="EV325" t="e">
            <v>#N/A</v>
          </cell>
          <cell r="EW325" t="e">
            <v>#N/A</v>
          </cell>
          <cell r="EX325" t="e">
            <v>#N/A</v>
          </cell>
          <cell r="EY325" t="e">
            <v>#N/A</v>
          </cell>
          <cell r="EZ325" t="e">
            <v>#N/A</v>
          </cell>
          <cell r="FA325" t="e">
            <v>#N/A</v>
          </cell>
          <cell r="FB325" t="e">
            <v>#N/A</v>
          </cell>
          <cell r="FC325" t="e">
            <v>#N/A</v>
          </cell>
          <cell r="FD325" t="e">
            <v>#N/A</v>
          </cell>
          <cell r="FE325" t="e">
            <v>#N/A</v>
          </cell>
          <cell r="FF325" t="e">
            <v>#N/A</v>
          </cell>
        </row>
        <row r="326">
          <cell r="A326">
            <v>1205054598</v>
          </cell>
          <cell r="B326" t="str">
            <v>1205054598</v>
          </cell>
          <cell r="C326" t="str">
            <v>1205054598         Befestigungsplatte k</v>
          </cell>
          <cell r="D326">
            <v>150</v>
          </cell>
          <cell r="E326" t="e">
            <v>#N/A</v>
          </cell>
          <cell r="F326" t="e">
            <v>#N/A</v>
          </cell>
          <cell r="G326" t="e">
            <v>#N/A</v>
          </cell>
          <cell r="H326" t="e">
            <v>#N/A</v>
          </cell>
          <cell r="I326" t="e">
            <v>#N/A</v>
          </cell>
          <cell r="J326" t="e">
            <v>#N/A</v>
          </cell>
          <cell r="K326" t="e">
            <v>#N/A</v>
          </cell>
          <cell r="L326" t="e">
            <v>#N/A</v>
          </cell>
          <cell r="M326" t="e">
            <v>#N/A</v>
          </cell>
          <cell r="N326" t="e">
            <v>#N/A</v>
          </cell>
          <cell r="O326" t="e">
            <v>#N/A</v>
          </cell>
          <cell r="P326" t="e">
            <v>#N/A</v>
          </cell>
          <cell r="Q326" t="e">
            <v>#N/A</v>
          </cell>
          <cell r="R326" t="e">
            <v>#N/A</v>
          </cell>
          <cell r="S326" t="e">
            <v>#N/A</v>
          </cell>
          <cell r="T326" t="e">
            <v>#N/A</v>
          </cell>
          <cell r="U326" t="e">
            <v>#N/A</v>
          </cell>
          <cell r="V326" t="e">
            <v>#N/A</v>
          </cell>
          <cell r="Y326" t="e">
            <v>#N/A</v>
          </cell>
          <cell r="Z326" t="e">
            <v>#N/A</v>
          </cell>
          <cell r="AA326" t="e">
            <v>#N/A</v>
          </cell>
          <cell r="AB326" t="e">
            <v>#N/A</v>
          </cell>
          <cell r="AC326" t="e">
            <v>#N/A</v>
          </cell>
          <cell r="AD326" t="e">
            <v>#N/A</v>
          </cell>
          <cell r="AE326" t="e">
            <v>#N/A</v>
          </cell>
          <cell r="AF326" t="e">
            <v>#N/A</v>
          </cell>
          <cell r="AG326" t="e">
            <v>#N/A</v>
          </cell>
          <cell r="AH326" t="e">
            <v>#N/A</v>
          </cell>
          <cell r="AI326" t="e">
            <v>#N/A</v>
          </cell>
          <cell r="AJ326" t="e">
            <v>#N/A</v>
          </cell>
          <cell r="AK326" t="e">
            <v>#N/A</v>
          </cell>
          <cell r="AL326" t="e">
            <v>#N/A</v>
          </cell>
          <cell r="AM326" t="e">
            <v>#N/A</v>
          </cell>
          <cell r="AN326" t="e">
            <v>#N/A</v>
          </cell>
          <cell r="AO326" t="e">
            <v>#N/A</v>
          </cell>
          <cell r="AP326" t="e">
            <v>#N/A</v>
          </cell>
          <cell r="AS326" t="e">
            <v>#N/A</v>
          </cell>
          <cell r="AT326" t="e">
            <v>#N/A</v>
          </cell>
          <cell r="AU326" t="e">
            <v>#N/A</v>
          </cell>
          <cell r="AV326" t="e">
            <v>#N/A</v>
          </cell>
          <cell r="AW326" t="e">
            <v>#N/A</v>
          </cell>
          <cell r="AX326" t="e">
            <v>#N/A</v>
          </cell>
          <cell r="AY326" t="e">
            <v>#N/A</v>
          </cell>
          <cell r="AZ326" t="e">
            <v>#N/A</v>
          </cell>
          <cell r="BA326" t="e">
            <v>#N/A</v>
          </cell>
          <cell r="BB326" t="e">
            <v>#N/A</v>
          </cell>
          <cell r="BC326" t="e">
            <v>#N/A</v>
          </cell>
          <cell r="BD326" t="e">
            <v>#N/A</v>
          </cell>
          <cell r="BE326" t="e">
            <v>#N/A</v>
          </cell>
          <cell r="BF326" t="e">
            <v>#N/A</v>
          </cell>
          <cell r="BG326" t="e">
            <v>#N/A</v>
          </cell>
          <cell r="BH326" t="e">
            <v>#N/A</v>
          </cell>
          <cell r="BI326" t="e">
            <v>#N/A</v>
          </cell>
          <cell r="BJ326" t="e">
            <v>#N/A</v>
          </cell>
          <cell r="BM326" t="e">
            <v>#N/A</v>
          </cell>
          <cell r="BN326" t="e">
            <v>#N/A</v>
          </cell>
          <cell r="BO326" t="e">
            <v>#N/A</v>
          </cell>
          <cell r="BP326" t="e">
            <v>#N/A</v>
          </cell>
          <cell r="BQ326" t="e">
            <v>#N/A</v>
          </cell>
          <cell r="BR326" t="e">
            <v>#N/A</v>
          </cell>
          <cell r="BS326" t="e">
            <v>#N/A</v>
          </cell>
          <cell r="BT326" t="e">
            <v>#N/A</v>
          </cell>
          <cell r="BU326" t="e">
            <v>#N/A</v>
          </cell>
          <cell r="BV326" t="e">
            <v>#N/A</v>
          </cell>
          <cell r="BW326" t="e">
            <v>#N/A</v>
          </cell>
          <cell r="BX326" t="e">
            <v>#N/A</v>
          </cell>
          <cell r="BY326" t="e">
            <v>#N/A</v>
          </cell>
          <cell r="BZ326" t="e">
            <v>#N/A</v>
          </cell>
          <cell r="CA326" t="e">
            <v>#N/A</v>
          </cell>
          <cell r="CB326" t="e">
            <v>#N/A</v>
          </cell>
          <cell r="CC326" t="e">
            <v>#N/A</v>
          </cell>
          <cell r="CD326" t="e">
            <v>#N/A</v>
          </cell>
          <cell r="CG326" t="e">
            <v>#N/A</v>
          </cell>
          <cell r="CH326" t="e">
            <v>#N/A</v>
          </cell>
          <cell r="CI326" t="e">
            <v>#N/A</v>
          </cell>
          <cell r="CJ326" t="e">
            <v>#N/A</v>
          </cell>
          <cell r="CK326" t="e">
            <v>#N/A</v>
          </cell>
          <cell r="CL326" t="e">
            <v>#N/A</v>
          </cell>
          <cell r="CM326" t="e">
            <v>#N/A</v>
          </cell>
          <cell r="CN326" t="e">
            <v>#N/A</v>
          </cell>
          <cell r="CO326" t="e">
            <v>#N/A</v>
          </cell>
          <cell r="CP326" t="e">
            <v>#N/A</v>
          </cell>
          <cell r="CQ326" t="e">
            <v>#N/A</v>
          </cell>
          <cell r="CR326" t="e">
            <v>#N/A</v>
          </cell>
          <cell r="CS326" t="e">
            <v>#N/A</v>
          </cell>
          <cell r="CT326" t="e">
            <v>#N/A</v>
          </cell>
          <cell r="CU326" t="e">
            <v>#N/A</v>
          </cell>
          <cell r="CV326" t="e">
            <v>#N/A</v>
          </cell>
          <cell r="CW326" t="e">
            <v>#N/A</v>
          </cell>
          <cell r="CX326" t="e">
            <v>#N/A</v>
          </cell>
          <cell r="DA326" t="e">
            <v>#N/A</v>
          </cell>
          <cell r="DB326" t="e">
            <v>#N/A</v>
          </cell>
          <cell r="DC326" t="e">
            <v>#N/A</v>
          </cell>
          <cell r="DD326" t="e">
            <v>#N/A</v>
          </cell>
          <cell r="DE326" t="e">
            <v>#N/A</v>
          </cell>
          <cell r="DF326" t="e">
            <v>#N/A</v>
          </cell>
          <cell r="DG326" t="e">
            <v>#N/A</v>
          </cell>
          <cell r="DH326" t="e">
            <v>#N/A</v>
          </cell>
          <cell r="DI326" t="e">
            <v>#N/A</v>
          </cell>
          <cell r="DJ326" t="e">
            <v>#N/A</v>
          </cell>
          <cell r="DK326" t="e">
            <v>#N/A</v>
          </cell>
          <cell r="DL326" t="e">
            <v>#N/A</v>
          </cell>
          <cell r="DM326" t="e">
            <v>#N/A</v>
          </cell>
          <cell r="DN326" t="e">
            <v>#N/A</v>
          </cell>
          <cell r="DO326" t="e">
            <v>#N/A</v>
          </cell>
          <cell r="DP326" t="e">
            <v>#N/A</v>
          </cell>
          <cell r="DQ326" t="e">
            <v>#N/A</v>
          </cell>
          <cell r="DR326" t="e">
            <v>#N/A</v>
          </cell>
          <cell r="DU326" t="e">
            <v>#N/A</v>
          </cell>
          <cell r="DV326" t="e">
            <v>#N/A</v>
          </cell>
          <cell r="DW326" t="e">
            <v>#N/A</v>
          </cell>
          <cell r="DX326" t="e">
            <v>#N/A</v>
          </cell>
          <cell r="DY326" t="e">
            <v>#N/A</v>
          </cell>
          <cell r="DZ326" t="e">
            <v>#N/A</v>
          </cell>
          <cell r="EA326" t="e">
            <v>#N/A</v>
          </cell>
          <cell r="EB326" t="e">
            <v>#N/A</v>
          </cell>
          <cell r="EC326" t="e">
            <v>#N/A</v>
          </cell>
          <cell r="ED326" t="e">
            <v>#N/A</v>
          </cell>
          <cell r="EE326" t="e">
            <v>#N/A</v>
          </cell>
          <cell r="EF326" t="e">
            <v>#N/A</v>
          </cell>
          <cell r="EG326" t="e">
            <v>#N/A</v>
          </cell>
          <cell r="EH326" t="e">
            <v>#N/A</v>
          </cell>
          <cell r="EI326" t="e">
            <v>#N/A</v>
          </cell>
          <cell r="EJ326" t="e">
            <v>#N/A</v>
          </cell>
          <cell r="EK326" t="e">
            <v>#N/A</v>
          </cell>
          <cell r="EL326" t="e">
            <v>#N/A</v>
          </cell>
          <cell r="EO326" t="e">
            <v>#N/A</v>
          </cell>
          <cell r="EP326" t="e">
            <v>#N/A</v>
          </cell>
          <cell r="EQ326" t="e">
            <v>#N/A</v>
          </cell>
          <cell r="ER326" t="e">
            <v>#N/A</v>
          </cell>
          <cell r="ES326" t="e">
            <v>#N/A</v>
          </cell>
          <cell r="ET326" t="e">
            <v>#N/A</v>
          </cell>
          <cell r="EU326" t="e">
            <v>#N/A</v>
          </cell>
          <cell r="EV326" t="e">
            <v>#N/A</v>
          </cell>
          <cell r="EW326" t="e">
            <v>#N/A</v>
          </cell>
          <cell r="EX326" t="e">
            <v>#N/A</v>
          </cell>
          <cell r="EY326" t="e">
            <v>#N/A</v>
          </cell>
          <cell r="EZ326" t="e">
            <v>#N/A</v>
          </cell>
          <cell r="FA326" t="e">
            <v>#N/A</v>
          </cell>
          <cell r="FB326" t="e">
            <v>#N/A</v>
          </cell>
          <cell r="FC326" t="e">
            <v>#N/A</v>
          </cell>
          <cell r="FD326" t="e">
            <v>#N/A</v>
          </cell>
          <cell r="FE326" t="e">
            <v>#N/A</v>
          </cell>
          <cell r="FF326" t="e">
            <v>#N/A</v>
          </cell>
        </row>
        <row r="327">
          <cell r="A327">
            <v>1205054630</v>
          </cell>
          <cell r="B327" t="str">
            <v>1205054630</v>
          </cell>
          <cell r="C327" t="str">
            <v>1205054630         Schliessblech 1012-1</v>
          </cell>
          <cell r="D327">
            <v>476</v>
          </cell>
          <cell r="E327" t="e">
            <v>#N/A</v>
          </cell>
          <cell r="F327" t="e">
            <v>#N/A</v>
          </cell>
          <cell r="G327" t="e">
            <v>#N/A</v>
          </cell>
          <cell r="H327" t="e">
            <v>#N/A</v>
          </cell>
          <cell r="I327" t="e">
            <v>#N/A</v>
          </cell>
          <cell r="J327" t="e">
            <v>#N/A</v>
          </cell>
          <cell r="K327" t="e">
            <v>#N/A</v>
          </cell>
          <cell r="L327" t="e">
            <v>#N/A</v>
          </cell>
          <cell r="M327" t="e">
            <v>#N/A</v>
          </cell>
          <cell r="N327" t="e">
            <v>#N/A</v>
          </cell>
          <cell r="O327" t="e">
            <v>#N/A</v>
          </cell>
          <cell r="P327" t="e">
            <v>#N/A</v>
          </cell>
          <cell r="Q327" t="e">
            <v>#N/A</v>
          </cell>
          <cell r="R327" t="e">
            <v>#N/A</v>
          </cell>
          <cell r="S327" t="e">
            <v>#N/A</v>
          </cell>
          <cell r="T327" t="e">
            <v>#N/A</v>
          </cell>
          <cell r="U327" t="e">
            <v>#N/A</v>
          </cell>
          <cell r="V327" t="e">
            <v>#N/A</v>
          </cell>
          <cell r="Y327" t="e">
            <v>#N/A</v>
          </cell>
          <cell r="Z327" t="e">
            <v>#N/A</v>
          </cell>
          <cell r="AA327" t="e">
            <v>#N/A</v>
          </cell>
          <cell r="AB327" t="e">
            <v>#N/A</v>
          </cell>
          <cell r="AC327" t="e">
            <v>#N/A</v>
          </cell>
          <cell r="AD327" t="e">
            <v>#N/A</v>
          </cell>
          <cell r="AE327" t="e">
            <v>#N/A</v>
          </cell>
          <cell r="AF327" t="e">
            <v>#N/A</v>
          </cell>
          <cell r="AG327" t="e">
            <v>#N/A</v>
          </cell>
          <cell r="AH327" t="e">
            <v>#N/A</v>
          </cell>
          <cell r="AI327" t="e">
            <v>#N/A</v>
          </cell>
          <cell r="AJ327" t="e">
            <v>#N/A</v>
          </cell>
          <cell r="AK327" t="e">
            <v>#N/A</v>
          </cell>
          <cell r="AL327" t="e">
            <v>#N/A</v>
          </cell>
          <cell r="AM327" t="e">
            <v>#N/A</v>
          </cell>
          <cell r="AN327" t="e">
            <v>#N/A</v>
          </cell>
          <cell r="AO327" t="e">
            <v>#N/A</v>
          </cell>
          <cell r="AP327" t="e">
            <v>#N/A</v>
          </cell>
          <cell r="AS327" t="e">
            <v>#N/A</v>
          </cell>
          <cell r="AT327" t="e">
            <v>#N/A</v>
          </cell>
          <cell r="AU327" t="e">
            <v>#N/A</v>
          </cell>
          <cell r="AV327" t="e">
            <v>#N/A</v>
          </cell>
          <cell r="AW327" t="e">
            <v>#N/A</v>
          </cell>
          <cell r="AX327" t="e">
            <v>#N/A</v>
          </cell>
          <cell r="AY327" t="e">
            <v>#N/A</v>
          </cell>
          <cell r="AZ327" t="e">
            <v>#N/A</v>
          </cell>
          <cell r="BA327" t="e">
            <v>#N/A</v>
          </cell>
          <cell r="BB327" t="e">
            <v>#N/A</v>
          </cell>
          <cell r="BC327" t="e">
            <v>#N/A</v>
          </cell>
          <cell r="BD327" t="e">
            <v>#N/A</v>
          </cell>
          <cell r="BE327" t="e">
            <v>#N/A</v>
          </cell>
          <cell r="BF327" t="e">
            <v>#N/A</v>
          </cell>
          <cell r="BG327" t="e">
            <v>#N/A</v>
          </cell>
          <cell r="BH327" t="e">
            <v>#N/A</v>
          </cell>
          <cell r="BI327" t="e">
            <v>#N/A</v>
          </cell>
          <cell r="BJ327" t="e">
            <v>#N/A</v>
          </cell>
          <cell r="BM327" t="e">
            <v>#N/A</v>
          </cell>
          <cell r="BN327" t="e">
            <v>#N/A</v>
          </cell>
          <cell r="BO327" t="e">
            <v>#N/A</v>
          </cell>
          <cell r="BP327" t="e">
            <v>#N/A</v>
          </cell>
          <cell r="BQ327" t="e">
            <v>#N/A</v>
          </cell>
          <cell r="BR327" t="e">
            <v>#N/A</v>
          </cell>
          <cell r="BS327" t="e">
            <v>#N/A</v>
          </cell>
          <cell r="BT327" t="e">
            <v>#N/A</v>
          </cell>
          <cell r="BU327" t="e">
            <v>#N/A</v>
          </cell>
          <cell r="BV327" t="e">
            <v>#N/A</v>
          </cell>
          <cell r="BW327" t="e">
            <v>#N/A</v>
          </cell>
          <cell r="BX327" t="e">
            <v>#N/A</v>
          </cell>
          <cell r="BY327" t="e">
            <v>#N/A</v>
          </cell>
          <cell r="BZ327" t="e">
            <v>#N/A</v>
          </cell>
          <cell r="CA327" t="e">
            <v>#N/A</v>
          </cell>
          <cell r="CB327" t="e">
            <v>#N/A</v>
          </cell>
          <cell r="CC327" t="e">
            <v>#N/A</v>
          </cell>
          <cell r="CD327" t="e">
            <v>#N/A</v>
          </cell>
          <cell r="CG327" t="e">
            <v>#N/A</v>
          </cell>
          <cell r="CH327" t="e">
            <v>#N/A</v>
          </cell>
          <cell r="CI327" t="e">
            <v>#N/A</v>
          </cell>
          <cell r="CJ327" t="e">
            <v>#N/A</v>
          </cell>
          <cell r="CK327" t="e">
            <v>#N/A</v>
          </cell>
          <cell r="CL327" t="e">
            <v>#N/A</v>
          </cell>
          <cell r="CM327" t="e">
            <v>#N/A</v>
          </cell>
          <cell r="CN327" t="e">
            <v>#N/A</v>
          </cell>
          <cell r="CO327" t="e">
            <v>#N/A</v>
          </cell>
          <cell r="CP327" t="e">
            <v>#N/A</v>
          </cell>
          <cell r="CQ327" t="e">
            <v>#N/A</v>
          </cell>
          <cell r="CR327" t="e">
            <v>#N/A</v>
          </cell>
          <cell r="CS327" t="e">
            <v>#N/A</v>
          </cell>
          <cell r="CT327" t="e">
            <v>#N/A</v>
          </cell>
          <cell r="CU327" t="e">
            <v>#N/A</v>
          </cell>
          <cell r="CV327" t="e">
            <v>#N/A</v>
          </cell>
          <cell r="CW327" t="e">
            <v>#N/A</v>
          </cell>
          <cell r="CX327" t="e">
            <v>#N/A</v>
          </cell>
          <cell r="DA327" t="e">
            <v>#N/A</v>
          </cell>
          <cell r="DB327" t="e">
            <v>#N/A</v>
          </cell>
          <cell r="DC327" t="e">
            <v>#N/A</v>
          </cell>
          <cell r="DD327" t="e">
            <v>#N/A</v>
          </cell>
          <cell r="DE327" t="e">
            <v>#N/A</v>
          </cell>
          <cell r="DF327" t="e">
            <v>#N/A</v>
          </cell>
          <cell r="DG327" t="e">
            <v>#N/A</v>
          </cell>
          <cell r="DH327" t="e">
            <v>#N/A</v>
          </cell>
          <cell r="DI327" t="e">
            <v>#N/A</v>
          </cell>
          <cell r="DJ327" t="e">
            <v>#N/A</v>
          </cell>
          <cell r="DK327" t="e">
            <v>#N/A</v>
          </cell>
          <cell r="DL327" t="e">
            <v>#N/A</v>
          </cell>
          <cell r="DM327" t="e">
            <v>#N/A</v>
          </cell>
          <cell r="DN327" t="e">
            <v>#N/A</v>
          </cell>
          <cell r="DO327" t="e">
            <v>#N/A</v>
          </cell>
          <cell r="DP327" t="e">
            <v>#N/A</v>
          </cell>
          <cell r="DQ327" t="e">
            <v>#N/A</v>
          </cell>
          <cell r="DR327" t="e">
            <v>#N/A</v>
          </cell>
          <cell r="DU327" t="e">
            <v>#N/A</v>
          </cell>
          <cell r="DV327" t="e">
            <v>#N/A</v>
          </cell>
          <cell r="DW327" t="e">
            <v>#N/A</v>
          </cell>
          <cell r="DX327" t="e">
            <v>#N/A</v>
          </cell>
          <cell r="DY327" t="e">
            <v>#N/A</v>
          </cell>
          <cell r="DZ327" t="e">
            <v>#N/A</v>
          </cell>
          <cell r="EA327" t="e">
            <v>#N/A</v>
          </cell>
          <cell r="EB327" t="e">
            <v>#N/A</v>
          </cell>
          <cell r="EC327" t="e">
            <v>#N/A</v>
          </cell>
          <cell r="ED327" t="e">
            <v>#N/A</v>
          </cell>
          <cell r="EE327" t="e">
            <v>#N/A</v>
          </cell>
          <cell r="EF327" t="e">
            <v>#N/A</v>
          </cell>
          <cell r="EG327" t="e">
            <v>#N/A</v>
          </cell>
          <cell r="EH327" t="e">
            <v>#N/A</v>
          </cell>
          <cell r="EI327" t="e">
            <v>#N/A</v>
          </cell>
          <cell r="EJ327" t="e">
            <v>#N/A</v>
          </cell>
          <cell r="EK327" t="e">
            <v>#N/A</v>
          </cell>
          <cell r="EL327" t="e">
            <v>#N/A</v>
          </cell>
          <cell r="EO327" t="e">
            <v>#N/A</v>
          </cell>
          <cell r="EP327" t="e">
            <v>#N/A</v>
          </cell>
          <cell r="EQ327" t="e">
            <v>#N/A</v>
          </cell>
          <cell r="ER327" t="e">
            <v>#N/A</v>
          </cell>
          <cell r="ES327" t="e">
            <v>#N/A</v>
          </cell>
          <cell r="ET327" t="e">
            <v>#N/A</v>
          </cell>
          <cell r="EU327" t="e">
            <v>#N/A</v>
          </cell>
          <cell r="EV327" t="e">
            <v>#N/A</v>
          </cell>
          <cell r="EW327" t="e">
            <v>#N/A</v>
          </cell>
          <cell r="EX327" t="e">
            <v>#N/A</v>
          </cell>
          <cell r="EY327" t="e">
            <v>#N/A</v>
          </cell>
          <cell r="EZ327" t="e">
            <v>#N/A</v>
          </cell>
          <cell r="FA327" t="e">
            <v>#N/A</v>
          </cell>
          <cell r="FB327" t="e">
            <v>#N/A</v>
          </cell>
          <cell r="FC327" t="e">
            <v>#N/A</v>
          </cell>
          <cell r="FD327" t="e">
            <v>#N/A</v>
          </cell>
          <cell r="FE327" t="e">
            <v>#N/A</v>
          </cell>
          <cell r="FF327" t="e">
            <v>#N/A</v>
          </cell>
        </row>
        <row r="328">
          <cell r="A328">
            <v>1205054705</v>
          </cell>
          <cell r="B328" t="str">
            <v>1205054705</v>
          </cell>
          <cell r="C328" t="str">
            <v>1205054705         Schraube LS S +Z M3x</v>
          </cell>
          <cell r="D328">
            <v>54334</v>
          </cell>
          <cell r="E328" t="e">
            <v>#N/A</v>
          </cell>
          <cell r="F328" t="e">
            <v>#N/A</v>
          </cell>
          <cell r="G328" t="e">
            <v>#N/A</v>
          </cell>
          <cell r="H328" t="e">
            <v>#N/A</v>
          </cell>
          <cell r="I328" t="e">
            <v>#N/A</v>
          </cell>
          <cell r="J328" t="e">
            <v>#N/A</v>
          </cell>
          <cell r="K328" t="e">
            <v>#N/A</v>
          </cell>
          <cell r="L328" t="e">
            <v>#N/A</v>
          </cell>
          <cell r="M328" t="e">
            <v>#N/A</v>
          </cell>
          <cell r="N328" t="e">
            <v>#N/A</v>
          </cell>
          <cell r="O328" t="e">
            <v>#N/A</v>
          </cell>
          <cell r="P328" t="e">
            <v>#N/A</v>
          </cell>
          <cell r="Q328" t="e">
            <v>#N/A</v>
          </cell>
          <cell r="R328" t="e">
            <v>#N/A</v>
          </cell>
          <cell r="S328" t="e">
            <v>#N/A</v>
          </cell>
          <cell r="T328" t="e">
            <v>#N/A</v>
          </cell>
          <cell r="U328" t="e">
            <v>#N/A</v>
          </cell>
          <cell r="V328" t="e">
            <v>#N/A</v>
          </cell>
          <cell r="Y328" t="e">
            <v>#N/A</v>
          </cell>
          <cell r="Z328" t="e">
            <v>#N/A</v>
          </cell>
          <cell r="AA328" t="e">
            <v>#N/A</v>
          </cell>
          <cell r="AB328" t="e">
            <v>#N/A</v>
          </cell>
          <cell r="AC328" t="e">
            <v>#N/A</v>
          </cell>
          <cell r="AD328" t="e">
            <v>#N/A</v>
          </cell>
          <cell r="AE328" t="e">
            <v>#N/A</v>
          </cell>
          <cell r="AF328" t="e">
            <v>#N/A</v>
          </cell>
          <cell r="AG328" t="e">
            <v>#N/A</v>
          </cell>
          <cell r="AH328" t="e">
            <v>#N/A</v>
          </cell>
          <cell r="AI328" t="e">
            <v>#N/A</v>
          </cell>
          <cell r="AJ328" t="e">
            <v>#N/A</v>
          </cell>
          <cell r="AK328" t="e">
            <v>#N/A</v>
          </cell>
          <cell r="AL328" t="e">
            <v>#N/A</v>
          </cell>
          <cell r="AM328" t="e">
            <v>#N/A</v>
          </cell>
          <cell r="AN328" t="e">
            <v>#N/A</v>
          </cell>
          <cell r="AO328" t="e">
            <v>#N/A</v>
          </cell>
          <cell r="AP328" t="e">
            <v>#N/A</v>
          </cell>
          <cell r="AS328" t="e">
            <v>#N/A</v>
          </cell>
          <cell r="AT328" t="e">
            <v>#N/A</v>
          </cell>
          <cell r="AU328" t="e">
            <v>#N/A</v>
          </cell>
          <cell r="AV328" t="e">
            <v>#N/A</v>
          </cell>
          <cell r="AW328" t="e">
            <v>#N/A</v>
          </cell>
          <cell r="AX328" t="e">
            <v>#N/A</v>
          </cell>
          <cell r="AY328" t="e">
            <v>#N/A</v>
          </cell>
          <cell r="AZ328" t="e">
            <v>#N/A</v>
          </cell>
          <cell r="BA328" t="e">
            <v>#N/A</v>
          </cell>
          <cell r="BB328" t="e">
            <v>#N/A</v>
          </cell>
          <cell r="BC328" t="e">
            <v>#N/A</v>
          </cell>
          <cell r="BD328" t="e">
            <v>#N/A</v>
          </cell>
          <cell r="BE328" t="e">
            <v>#N/A</v>
          </cell>
          <cell r="BF328" t="e">
            <v>#N/A</v>
          </cell>
          <cell r="BG328" t="e">
            <v>#N/A</v>
          </cell>
          <cell r="BH328" t="e">
            <v>#N/A</v>
          </cell>
          <cell r="BI328" t="e">
            <v>#N/A</v>
          </cell>
          <cell r="BJ328" t="e">
            <v>#N/A</v>
          </cell>
          <cell r="BM328" t="e">
            <v>#N/A</v>
          </cell>
          <cell r="BN328" t="e">
            <v>#N/A</v>
          </cell>
          <cell r="BO328" t="e">
            <v>#N/A</v>
          </cell>
          <cell r="BP328" t="e">
            <v>#N/A</v>
          </cell>
          <cell r="BQ328" t="e">
            <v>#N/A</v>
          </cell>
          <cell r="BR328" t="e">
            <v>#N/A</v>
          </cell>
          <cell r="BS328" t="e">
            <v>#N/A</v>
          </cell>
          <cell r="BT328" t="e">
            <v>#N/A</v>
          </cell>
          <cell r="BU328" t="e">
            <v>#N/A</v>
          </cell>
          <cell r="BV328" t="e">
            <v>#N/A</v>
          </cell>
          <cell r="BW328" t="e">
            <v>#N/A</v>
          </cell>
          <cell r="BX328" t="e">
            <v>#N/A</v>
          </cell>
          <cell r="BY328" t="e">
            <v>#N/A</v>
          </cell>
          <cell r="BZ328" t="e">
            <v>#N/A</v>
          </cell>
          <cell r="CA328" t="e">
            <v>#N/A</v>
          </cell>
          <cell r="CB328" t="e">
            <v>#N/A</v>
          </cell>
          <cell r="CC328" t="e">
            <v>#N/A</v>
          </cell>
          <cell r="CD328" t="e">
            <v>#N/A</v>
          </cell>
          <cell r="CG328" t="e">
            <v>#N/A</v>
          </cell>
          <cell r="CH328" t="e">
            <v>#N/A</v>
          </cell>
          <cell r="CI328" t="e">
            <v>#N/A</v>
          </cell>
          <cell r="CJ328" t="e">
            <v>#N/A</v>
          </cell>
          <cell r="CK328" t="e">
            <v>#N/A</v>
          </cell>
          <cell r="CL328" t="e">
            <v>#N/A</v>
          </cell>
          <cell r="CM328" t="e">
            <v>#N/A</v>
          </cell>
          <cell r="CN328" t="e">
            <v>#N/A</v>
          </cell>
          <cell r="CO328" t="e">
            <v>#N/A</v>
          </cell>
          <cell r="CP328" t="e">
            <v>#N/A</v>
          </cell>
          <cell r="CQ328" t="e">
            <v>#N/A</v>
          </cell>
          <cell r="CR328" t="e">
            <v>#N/A</v>
          </cell>
          <cell r="CS328" t="e">
            <v>#N/A</v>
          </cell>
          <cell r="CT328" t="e">
            <v>#N/A</v>
          </cell>
          <cell r="CU328" t="e">
            <v>#N/A</v>
          </cell>
          <cell r="CV328" t="e">
            <v>#N/A</v>
          </cell>
          <cell r="CW328" t="e">
            <v>#N/A</v>
          </cell>
          <cell r="CX328" t="e">
            <v>#N/A</v>
          </cell>
          <cell r="DA328" t="e">
            <v>#N/A</v>
          </cell>
          <cell r="DB328" t="e">
            <v>#N/A</v>
          </cell>
          <cell r="DC328" t="e">
            <v>#N/A</v>
          </cell>
          <cell r="DD328" t="e">
            <v>#N/A</v>
          </cell>
          <cell r="DE328" t="e">
            <v>#N/A</v>
          </cell>
          <cell r="DF328" t="e">
            <v>#N/A</v>
          </cell>
          <cell r="DG328" t="e">
            <v>#N/A</v>
          </cell>
          <cell r="DH328" t="e">
            <v>#N/A</v>
          </cell>
          <cell r="DI328" t="e">
            <v>#N/A</v>
          </cell>
          <cell r="DJ328" t="e">
            <v>#N/A</v>
          </cell>
          <cell r="DK328" t="e">
            <v>#N/A</v>
          </cell>
          <cell r="DL328" t="e">
            <v>#N/A</v>
          </cell>
          <cell r="DM328" t="e">
            <v>#N/A</v>
          </cell>
          <cell r="DN328" t="e">
            <v>#N/A</v>
          </cell>
          <cell r="DO328" t="e">
            <v>#N/A</v>
          </cell>
          <cell r="DP328" t="e">
            <v>#N/A</v>
          </cell>
          <cell r="DQ328" t="e">
            <v>#N/A</v>
          </cell>
          <cell r="DR328" t="e">
            <v>#N/A</v>
          </cell>
          <cell r="DU328" t="e">
            <v>#N/A</v>
          </cell>
          <cell r="DV328" t="e">
            <v>#N/A</v>
          </cell>
          <cell r="DW328" t="e">
            <v>#N/A</v>
          </cell>
          <cell r="DX328" t="e">
            <v>#N/A</v>
          </cell>
          <cell r="DY328" t="e">
            <v>#N/A</v>
          </cell>
          <cell r="DZ328" t="e">
            <v>#N/A</v>
          </cell>
          <cell r="EA328" t="e">
            <v>#N/A</v>
          </cell>
          <cell r="EB328" t="e">
            <v>#N/A</v>
          </cell>
          <cell r="EC328" t="e">
            <v>#N/A</v>
          </cell>
          <cell r="ED328" t="e">
            <v>#N/A</v>
          </cell>
          <cell r="EE328" t="e">
            <v>#N/A</v>
          </cell>
          <cell r="EF328" t="e">
            <v>#N/A</v>
          </cell>
          <cell r="EG328" t="e">
            <v>#N/A</v>
          </cell>
          <cell r="EH328" t="e">
            <v>#N/A</v>
          </cell>
          <cell r="EI328" t="e">
            <v>#N/A</v>
          </cell>
          <cell r="EJ328" t="e">
            <v>#N/A</v>
          </cell>
          <cell r="EK328" t="e">
            <v>#N/A</v>
          </cell>
          <cell r="EL328" t="e">
            <v>#N/A</v>
          </cell>
          <cell r="EO328" t="e">
            <v>#N/A</v>
          </cell>
          <cell r="EP328" t="e">
            <v>#N/A</v>
          </cell>
          <cell r="EQ328" t="e">
            <v>#N/A</v>
          </cell>
          <cell r="ER328" t="e">
            <v>#N/A</v>
          </cell>
          <cell r="ES328" t="e">
            <v>#N/A</v>
          </cell>
          <cell r="ET328" t="e">
            <v>#N/A</v>
          </cell>
          <cell r="EU328" t="e">
            <v>#N/A</v>
          </cell>
          <cell r="EV328" t="e">
            <v>#N/A</v>
          </cell>
          <cell r="EW328" t="e">
            <v>#N/A</v>
          </cell>
          <cell r="EX328" t="e">
            <v>#N/A</v>
          </cell>
          <cell r="EY328" t="e">
            <v>#N/A</v>
          </cell>
          <cell r="EZ328" t="e">
            <v>#N/A</v>
          </cell>
          <cell r="FA328" t="e">
            <v>#N/A</v>
          </cell>
          <cell r="FB328" t="e">
            <v>#N/A</v>
          </cell>
          <cell r="FC328" t="e">
            <v>#N/A</v>
          </cell>
          <cell r="FD328" t="e">
            <v>#N/A</v>
          </cell>
          <cell r="FE328" t="e">
            <v>#N/A</v>
          </cell>
          <cell r="FF328" t="e">
            <v>#N/A</v>
          </cell>
        </row>
        <row r="329">
          <cell r="A329">
            <v>1205054853</v>
          </cell>
          <cell r="B329" t="str">
            <v>1205054853</v>
          </cell>
          <cell r="C329" t="str">
            <v>1205054853         Gehäuse 2001-1</v>
          </cell>
          <cell r="D329">
            <v>7272</v>
          </cell>
          <cell r="E329" t="e">
            <v>#N/A</v>
          </cell>
          <cell r="F329" t="e">
            <v>#N/A</v>
          </cell>
          <cell r="G329" t="e">
            <v>#N/A</v>
          </cell>
          <cell r="H329" t="e">
            <v>#N/A</v>
          </cell>
          <cell r="I329" t="e">
            <v>#N/A</v>
          </cell>
          <cell r="J329" t="e">
            <v>#N/A</v>
          </cell>
          <cell r="K329" t="e">
            <v>#N/A</v>
          </cell>
          <cell r="L329" t="e">
            <v>#N/A</v>
          </cell>
          <cell r="M329" t="e">
            <v>#N/A</v>
          </cell>
          <cell r="N329" t="e">
            <v>#N/A</v>
          </cell>
          <cell r="O329" t="e">
            <v>#N/A</v>
          </cell>
          <cell r="P329" t="e">
            <v>#N/A</v>
          </cell>
          <cell r="Q329" t="e">
            <v>#N/A</v>
          </cell>
          <cell r="R329" t="e">
            <v>#N/A</v>
          </cell>
          <cell r="S329" t="e">
            <v>#N/A</v>
          </cell>
          <cell r="T329" t="e">
            <v>#N/A</v>
          </cell>
          <cell r="U329" t="e">
            <v>#N/A</v>
          </cell>
          <cell r="V329" t="e">
            <v>#N/A</v>
          </cell>
          <cell r="Y329" t="e">
            <v>#N/A</v>
          </cell>
          <cell r="Z329" t="e">
            <v>#N/A</v>
          </cell>
          <cell r="AA329" t="e">
            <v>#N/A</v>
          </cell>
          <cell r="AB329" t="e">
            <v>#N/A</v>
          </cell>
          <cell r="AC329" t="e">
            <v>#N/A</v>
          </cell>
          <cell r="AD329" t="e">
            <v>#N/A</v>
          </cell>
          <cell r="AE329" t="e">
            <v>#N/A</v>
          </cell>
          <cell r="AF329" t="e">
            <v>#N/A</v>
          </cell>
          <cell r="AG329" t="e">
            <v>#N/A</v>
          </cell>
          <cell r="AH329" t="e">
            <v>#N/A</v>
          </cell>
          <cell r="AI329" t="e">
            <v>#N/A</v>
          </cell>
          <cell r="AJ329" t="e">
            <v>#N/A</v>
          </cell>
          <cell r="AK329" t="e">
            <v>#N/A</v>
          </cell>
          <cell r="AL329" t="e">
            <v>#N/A</v>
          </cell>
          <cell r="AM329" t="e">
            <v>#N/A</v>
          </cell>
          <cell r="AN329" t="e">
            <v>#N/A</v>
          </cell>
          <cell r="AO329" t="e">
            <v>#N/A</v>
          </cell>
          <cell r="AP329" t="e">
            <v>#N/A</v>
          </cell>
          <cell r="AS329" t="e">
            <v>#N/A</v>
          </cell>
          <cell r="AT329" t="e">
            <v>#N/A</v>
          </cell>
          <cell r="AU329" t="e">
            <v>#N/A</v>
          </cell>
          <cell r="AV329" t="e">
            <v>#N/A</v>
          </cell>
          <cell r="AW329" t="e">
            <v>#N/A</v>
          </cell>
          <cell r="AX329" t="e">
            <v>#N/A</v>
          </cell>
          <cell r="AY329" t="e">
            <v>#N/A</v>
          </cell>
          <cell r="AZ329" t="e">
            <v>#N/A</v>
          </cell>
          <cell r="BA329" t="e">
            <v>#N/A</v>
          </cell>
          <cell r="BB329" t="e">
            <v>#N/A</v>
          </cell>
          <cell r="BC329" t="e">
            <v>#N/A</v>
          </cell>
          <cell r="BD329" t="e">
            <v>#N/A</v>
          </cell>
          <cell r="BE329" t="e">
            <v>#N/A</v>
          </cell>
          <cell r="BF329" t="e">
            <v>#N/A</v>
          </cell>
          <cell r="BG329" t="e">
            <v>#N/A</v>
          </cell>
          <cell r="BH329" t="e">
            <v>#N/A</v>
          </cell>
          <cell r="BI329" t="e">
            <v>#N/A</v>
          </cell>
          <cell r="BJ329" t="e">
            <v>#N/A</v>
          </cell>
          <cell r="BM329" t="e">
            <v>#N/A</v>
          </cell>
          <cell r="BN329" t="e">
            <v>#N/A</v>
          </cell>
          <cell r="BO329" t="e">
            <v>#N/A</v>
          </cell>
          <cell r="BP329" t="e">
            <v>#N/A</v>
          </cell>
          <cell r="BQ329" t="e">
            <v>#N/A</v>
          </cell>
          <cell r="BR329" t="e">
            <v>#N/A</v>
          </cell>
          <cell r="BS329" t="e">
            <v>#N/A</v>
          </cell>
          <cell r="BT329" t="e">
            <v>#N/A</v>
          </cell>
          <cell r="BU329" t="e">
            <v>#N/A</v>
          </cell>
          <cell r="BV329" t="e">
            <v>#N/A</v>
          </cell>
          <cell r="BW329" t="e">
            <v>#N/A</v>
          </cell>
          <cell r="BX329" t="e">
            <v>#N/A</v>
          </cell>
          <cell r="BY329" t="e">
            <v>#N/A</v>
          </cell>
          <cell r="BZ329" t="e">
            <v>#N/A</v>
          </cell>
          <cell r="CA329" t="e">
            <v>#N/A</v>
          </cell>
          <cell r="CB329" t="e">
            <v>#N/A</v>
          </cell>
          <cell r="CC329" t="e">
            <v>#N/A</v>
          </cell>
          <cell r="CD329" t="e">
            <v>#N/A</v>
          </cell>
          <cell r="CG329" t="e">
            <v>#N/A</v>
          </cell>
          <cell r="CH329" t="e">
            <v>#N/A</v>
          </cell>
          <cell r="CI329" t="e">
            <v>#N/A</v>
          </cell>
          <cell r="CJ329" t="e">
            <v>#N/A</v>
          </cell>
          <cell r="CK329" t="e">
            <v>#N/A</v>
          </cell>
          <cell r="CL329" t="e">
            <v>#N/A</v>
          </cell>
          <cell r="CM329" t="e">
            <v>#N/A</v>
          </cell>
          <cell r="CN329" t="e">
            <v>#N/A</v>
          </cell>
          <cell r="CO329" t="e">
            <v>#N/A</v>
          </cell>
          <cell r="CP329" t="e">
            <v>#N/A</v>
          </cell>
          <cell r="CQ329" t="e">
            <v>#N/A</v>
          </cell>
          <cell r="CR329" t="e">
            <v>#N/A</v>
          </cell>
          <cell r="CS329" t="e">
            <v>#N/A</v>
          </cell>
          <cell r="CT329" t="e">
            <v>#N/A</v>
          </cell>
          <cell r="CU329" t="e">
            <v>#N/A</v>
          </cell>
          <cell r="CV329" t="e">
            <v>#N/A</v>
          </cell>
          <cell r="CW329" t="e">
            <v>#N/A</v>
          </cell>
          <cell r="CX329" t="e">
            <v>#N/A</v>
          </cell>
          <cell r="DA329" t="e">
            <v>#N/A</v>
          </cell>
          <cell r="DB329" t="e">
            <v>#N/A</v>
          </cell>
          <cell r="DC329" t="e">
            <v>#N/A</v>
          </cell>
          <cell r="DD329" t="e">
            <v>#N/A</v>
          </cell>
          <cell r="DE329" t="e">
            <v>#N/A</v>
          </cell>
          <cell r="DF329" t="e">
            <v>#N/A</v>
          </cell>
          <cell r="DG329" t="e">
            <v>#N/A</v>
          </cell>
          <cell r="DH329" t="e">
            <v>#N/A</v>
          </cell>
          <cell r="DI329" t="e">
            <v>#N/A</v>
          </cell>
          <cell r="DJ329" t="e">
            <v>#N/A</v>
          </cell>
          <cell r="DK329" t="e">
            <v>#N/A</v>
          </cell>
          <cell r="DL329" t="e">
            <v>#N/A</v>
          </cell>
          <cell r="DM329" t="e">
            <v>#N/A</v>
          </cell>
          <cell r="DN329" t="e">
            <v>#N/A</v>
          </cell>
          <cell r="DO329" t="e">
            <v>#N/A</v>
          </cell>
          <cell r="DP329" t="e">
            <v>#N/A</v>
          </cell>
          <cell r="DQ329" t="e">
            <v>#N/A</v>
          </cell>
          <cell r="DR329" t="e">
            <v>#N/A</v>
          </cell>
          <cell r="DU329" t="e">
            <v>#N/A</v>
          </cell>
          <cell r="DV329" t="e">
            <v>#N/A</v>
          </cell>
          <cell r="DW329" t="e">
            <v>#N/A</v>
          </cell>
          <cell r="DX329" t="e">
            <v>#N/A</v>
          </cell>
          <cell r="DY329" t="e">
            <v>#N/A</v>
          </cell>
          <cell r="DZ329" t="e">
            <v>#N/A</v>
          </cell>
          <cell r="EA329" t="e">
            <v>#N/A</v>
          </cell>
          <cell r="EB329" t="e">
            <v>#N/A</v>
          </cell>
          <cell r="EC329" t="e">
            <v>#N/A</v>
          </cell>
          <cell r="ED329" t="e">
            <v>#N/A</v>
          </cell>
          <cell r="EE329" t="e">
            <v>#N/A</v>
          </cell>
          <cell r="EF329" t="e">
            <v>#N/A</v>
          </cell>
          <cell r="EG329" t="e">
            <v>#N/A</v>
          </cell>
          <cell r="EH329" t="e">
            <v>#N/A</v>
          </cell>
          <cell r="EI329" t="e">
            <v>#N/A</v>
          </cell>
          <cell r="EJ329" t="e">
            <v>#N/A</v>
          </cell>
          <cell r="EK329" t="e">
            <v>#N/A</v>
          </cell>
          <cell r="EL329" t="e">
            <v>#N/A</v>
          </cell>
          <cell r="EO329" t="e">
            <v>#N/A</v>
          </cell>
          <cell r="EP329" t="e">
            <v>#N/A</v>
          </cell>
          <cell r="EQ329" t="e">
            <v>#N/A</v>
          </cell>
          <cell r="ER329" t="e">
            <v>#N/A</v>
          </cell>
          <cell r="ES329" t="e">
            <v>#N/A</v>
          </cell>
          <cell r="ET329" t="e">
            <v>#N/A</v>
          </cell>
          <cell r="EU329" t="e">
            <v>#N/A</v>
          </cell>
          <cell r="EV329" t="e">
            <v>#N/A</v>
          </cell>
          <cell r="EW329" t="e">
            <v>#N/A</v>
          </cell>
          <cell r="EX329" t="e">
            <v>#N/A</v>
          </cell>
          <cell r="EY329" t="e">
            <v>#N/A</v>
          </cell>
          <cell r="EZ329" t="e">
            <v>#N/A</v>
          </cell>
          <cell r="FA329" t="e">
            <v>#N/A</v>
          </cell>
          <cell r="FB329" t="e">
            <v>#N/A</v>
          </cell>
          <cell r="FC329" t="e">
            <v>#N/A</v>
          </cell>
          <cell r="FD329" t="e">
            <v>#N/A</v>
          </cell>
          <cell r="FE329" t="e">
            <v>#N/A</v>
          </cell>
          <cell r="FF329" t="e">
            <v>#N/A</v>
          </cell>
        </row>
        <row r="330">
          <cell r="A330">
            <v>1205054978</v>
          </cell>
          <cell r="B330" t="str">
            <v>1205054978</v>
          </cell>
          <cell r="C330" t="str">
            <v>1205054978         Mutter 6KT M23x1 SW2</v>
          </cell>
          <cell r="D330">
            <v>106391</v>
          </cell>
          <cell r="E330" t="e">
            <v>#N/A</v>
          </cell>
          <cell r="F330" t="e">
            <v>#N/A</v>
          </cell>
          <cell r="G330" t="e">
            <v>#N/A</v>
          </cell>
          <cell r="H330" t="e">
            <v>#N/A</v>
          </cell>
          <cell r="I330" t="e">
            <v>#N/A</v>
          </cell>
          <cell r="J330" t="e">
            <v>#N/A</v>
          </cell>
          <cell r="K330" t="e">
            <v>#N/A</v>
          </cell>
          <cell r="L330" t="e">
            <v>#N/A</v>
          </cell>
          <cell r="M330" t="e">
            <v>#N/A</v>
          </cell>
          <cell r="N330" t="e">
            <v>#N/A</v>
          </cell>
          <cell r="O330" t="e">
            <v>#N/A</v>
          </cell>
          <cell r="P330" t="e">
            <v>#N/A</v>
          </cell>
          <cell r="Q330" t="e">
            <v>#N/A</v>
          </cell>
          <cell r="R330" t="e">
            <v>#N/A</v>
          </cell>
          <cell r="S330" t="e">
            <v>#N/A</v>
          </cell>
          <cell r="T330" t="e">
            <v>#N/A</v>
          </cell>
          <cell r="U330" t="e">
            <v>#N/A</v>
          </cell>
          <cell r="V330" t="e">
            <v>#N/A</v>
          </cell>
          <cell r="Y330" t="e">
            <v>#N/A</v>
          </cell>
          <cell r="Z330" t="e">
            <v>#N/A</v>
          </cell>
          <cell r="AA330" t="e">
            <v>#N/A</v>
          </cell>
          <cell r="AB330" t="e">
            <v>#N/A</v>
          </cell>
          <cell r="AC330" t="e">
            <v>#N/A</v>
          </cell>
          <cell r="AD330" t="e">
            <v>#N/A</v>
          </cell>
          <cell r="AE330" t="e">
            <v>#N/A</v>
          </cell>
          <cell r="AF330" t="e">
            <v>#N/A</v>
          </cell>
          <cell r="AG330" t="e">
            <v>#N/A</v>
          </cell>
          <cell r="AH330" t="e">
            <v>#N/A</v>
          </cell>
          <cell r="AI330" t="e">
            <v>#N/A</v>
          </cell>
          <cell r="AJ330" t="e">
            <v>#N/A</v>
          </cell>
          <cell r="AK330" t="e">
            <v>#N/A</v>
          </cell>
          <cell r="AL330" t="e">
            <v>#N/A</v>
          </cell>
          <cell r="AM330" t="e">
            <v>#N/A</v>
          </cell>
          <cell r="AN330" t="e">
            <v>#N/A</v>
          </cell>
          <cell r="AO330" t="e">
            <v>#N/A</v>
          </cell>
          <cell r="AP330" t="e">
            <v>#N/A</v>
          </cell>
          <cell r="AS330" t="e">
            <v>#N/A</v>
          </cell>
          <cell r="AT330" t="e">
            <v>#N/A</v>
          </cell>
          <cell r="AU330" t="e">
            <v>#N/A</v>
          </cell>
          <cell r="AV330" t="e">
            <v>#N/A</v>
          </cell>
          <cell r="AW330" t="e">
            <v>#N/A</v>
          </cell>
          <cell r="AX330" t="e">
            <v>#N/A</v>
          </cell>
          <cell r="AY330" t="e">
            <v>#N/A</v>
          </cell>
          <cell r="AZ330" t="e">
            <v>#N/A</v>
          </cell>
          <cell r="BA330" t="e">
            <v>#N/A</v>
          </cell>
          <cell r="BB330" t="e">
            <v>#N/A</v>
          </cell>
          <cell r="BC330" t="e">
            <v>#N/A</v>
          </cell>
          <cell r="BD330" t="e">
            <v>#N/A</v>
          </cell>
          <cell r="BE330" t="e">
            <v>#N/A</v>
          </cell>
          <cell r="BF330" t="e">
            <v>#N/A</v>
          </cell>
          <cell r="BG330" t="e">
            <v>#N/A</v>
          </cell>
          <cell r="BH330" t="e">
            <v>#N/A</v>
          </cell>
          <cell r="BI330" t="e">
            <v>#N/A</v>
          </cell>
          <cell r="BJ330" t="e">
            <v>#N/A</v>
          </cell>
          <cell r="BM330" t="e">
            <v>#N/A</v>
          </cell>
          <cell r="BN330" t="e">
            <v>#N/A</v>
          </cell>
          <cell r="BO330" t="e">
            <v>#N/A</v>
          </cell>
          <cell r="BP330" t="e">
            <v>#N/A</v>
          </cell>
          <cell r="BQ330" t="e">
            <v>#N/A</v>
          </cell>
          <cell r="BR330" t="e">
            <v>#N/A</v>
          </cell>
          <cell r="BS330" t="e">
            <v>#N/A</v>
          </cell>
          <cell r="BT330" t="e">
            <v>#N/A</v>
          </cell>
          <cell r="BU330" t="e">
            <v>#N/A</v>
          </cell>
          <cell r="BV330" t="e">
            <v>#N/A</v>
          </cell>
          <cell r="BW330" t="e">
            <v>#N/A</v>
          </cell>
          <cell r="BX330" t="e">
            <v>#N/A</v>
          </cell>
          <cell r="BY330" t="e">
            <v>#N/A</v>
          </cell>
          <cell r="BZ330" t="e">
            <v>#N/A</v>
          </cell>
          <cell r="CA330" t="e">
            <v>#N/A</v>
          </cell>
          <cell r="CB330" t="e">
            <v>#N/A</v>
          </cell>
          <cell r="CC330" t="e">
            <v>#N/A</v>
          </cell>
          <cell r="CD330" t="e">
            <v>#N/A</v>
          </cell>
          <cell r="CG330" t="e">
            <v>#N/A</v>
          </cell>
          <cell r="CH330" t="e">
            <v>#N/A</v>
          </cell>
          <cell r="CI330" t="e">
            <v>#N/A</v>
          </cell>
          <cell r="CJ330" t="e">
            <v>#N/A</v>
          </cell>
          <cell r="CK330" t="e">
            <v>#N/A</v>
          </cell>
          <cell r="CL330" t="e">
            <v>#N/A</v>
          </cell>
          <cell r="CM330" t="e">
            <v>#N/A</v>
          </cell>
          <cell r="CN330" t="e">
            <v>#N/A</v>
          </cell>
          <cell r="CO330" t="e">
            <v>#N/A</v>
          </cell>
          <cell r="CP330" t="e">
            <v>#N/A</v>
          </cell>
          <cell r="CQ330" t="e">
            <v>#N/A</v>
          </cell>
          <cell r="CR330" t="e">
            <v>#N/A</v>
          </cell>
          <cell r="CS330" t="e">
            <v>#N/A</v>
          </cell>
          <cell r="CT330" t="e">
            <v>#N/A</v>
          </cell>
          <cell r="CU330" t="e">
            <v>#N/A</v>
          </cell>
          <cell r="CV330" t="e">
            <v>#N/A</v>
          </cell>
          <cell r="CW330" t="e">
            <v>#N/A</v>
          </cell>
          <cell r="CX330" t="e">
            <v>#N/A</v>
          </cell>
          <cell r="DA330" t="e">
            <v>#N/A</v>
          </cell>
          <cell r="DB330" t="e">
            <v>#N/A</v>
          </cell>
          <cell r="DC330" t="e">
            <v>#N/A</v>
          </cell>
          <cell r="DD330" t="e">
            <v>#N/A</v>
          </cell>
          <cell r="DE330" t="e">
            <v>#N/A</v>
          </cell>
          <cell r="DF330" t="e">
            <v>#N/A</v>
          </cell>
          <cell r="DG330" t="e">
            <v>#N/A</v>
          </cell>
          <cell r="DH330" t="e">
            <v>#N/A</v>
          </cell>
          <cell r="DI330" t="e">
            <v>#N/A</v>
          </cell>
          <cell r="DJ330" t="e">
            <v>#N/A</v>
          </cell>
          <cell r="DK330" t="e">
            <v>#N/A</v>
          </cell>
          <cell r="DL330" t="e">
            <v>#N/A</v>
          </cell>
          <cell r="DM330" t="e">
            <v>#N/A</v>
          </cell>
          <cell r="DN330" t="e">
            <v>#N/A</v>
          </cell>
          <cell r="DO330" t="e">
            <v>#N/A</v>
          </cell>
          <cell r="DP330" t="e">
            <v>#N/A</v>
          </cell>
          <cell r="DQ330" t="e">
            <v>#N/A</v>
          </cell>
          <cell r="DR330" t="e">
            <v>#N/A</v>
          </cell>
          <cell r="DU330" t="e">
            <v>#N/A</v>
          </cell>
          <cell r="DV330" t="e">
            <v>#N/A</v>
          </cell>
          <cell r="DW330" t="e">
            <v>#N/A</v>
          </cell>
          <cell r="DX330" t="e">
            <v>#N/A</v>
          </cell>
          <cell r="DY330" t="e">
            <v>#N/A</v>
          </cell>
          <cell r="DZ330" t="e">
            <v>#N/A</v>
          </cell>
          <cell r="EA330" t="e">
            <v>#N/A</v>
          </cell>
          <cell r="EB330" t="e">
            <v>#N/A</v>
          </cell>
          <cell r="EC330" t="e">
            <v>#N/A</v>
          </cell>
          <cell r="ED330" t="e">
            <v>#N/A</v>
          </cell>
          <cell r="EE330" t="e">
            <v>#N/A</v>
          </cell>
          <cell r="EF330" t="e">
            <v>#N/A</v>
          </cell>
          <cell r="EG330" t="e">
            <v>#N/A</v>
          </cell>
          <cell r="EH330" t="e">
            <v>#N/A</v>
          </cell>
          <cell r="EI330" t="e">
            <v>#N/A</v>
          </cell>
          <cell r="EJ330" t="e">
            <v>#N/A</v>
          </cell>
          <cell r="EK330" t="e">
            <v>#N/A</v>
          </cell>
          <cell r="EL330" t="e">
            <v>#N/A</v>
          </cell>
          <cell r="EO330" t="e">
            <v>#N/A</v>
          </cell>
          <cell r="EP330" t="e">
            <v>#N/A</v>
          </cell>
          <cell r="EQ330" t="e">
            <v>#N/A</v>
          </cell>
          <cell r="ER330" t="e">
            <v>#N/A</v>
          </cell>
          <cell r="ES330" t="e">
            <v>#N/A</v>
          </cell>
          <cell r="ET330" t="e">
            <v>#N/A</v>
          </cell>
          <cell r="EU330" t="e">
            <v>#N/A</v>
          </cell>
          <cell r="EV330" t="e">
            <v>#N/A</v>
          </cell>
          <cell r="EW330" t="e">
            <v>#N/A</v>
          </cell>
          <cell r="EX330" t="e">
            <v>#N/A</v>
          </cell>
          <cell r="EY330" t="e">
            <v>#N/A</v>
          </cell>
          <cell r="EZ330" t="e">
            <v>#N/A</v>
          </cell>
          <cell r="FA330" t="e">
            <v>#N/A</v>
          </cell>
          <cell r="FB330" t="e">
            <v>#N/A</v>
          </cell>
          <cell r="FC330" t="e">
            <v>#N/A</v>
          </cell>
          <cell r="FD330" t="e">
            <v>#N/A</v>
          </cell>
          <cell r="FE330" t="e">
            <v>#N/A</v>
          </cell>
          <cell r="FF330" t="e">
            <v>#N/A</v>
          </cell>
        </row>
        <row r="331">
          <cell r="A331">
            <v>1205055009</v>
          </cell>
          <cell r="B331" t="str">
            <v>1205055009</v>
          </cell>
          <cell r="C331" t="str">
            <v>1205055009         Führungsstift 1063-6</v>
          </cell>
          <cell r="D331">
            <v>1180</v>
          </cell>
          <cell r="E331" t="e">
            <v>#N/A</v>
          </cell>
          <cell r="F331" t="e">
            <v>#N/A</v>
          </cell>
          <cell r="G331" t="e">
            <v>#N/A</v>
          </cell>
          <cell r="H331" t="e">
            <v>#N/A</v>
          </cell>
          <cell r="I331" t="e">
            <v>#N/A</v>
          </cell>
          <cell r="J331" t="e">
            <v>#N/A</v>
          </cell>
          <cell r="K331" t="e">
            <v>#N/A</v>
          </cell>
          <cell r="L331" t="e">
            <v>#N/A</v>
          </cell>
          <cell r="M331" t="e">
            <v>#N/A</v>
          </cell>
          <cell r="N331" t="e">
            <v>#N/A</v>
          </cell>
          <cell r="O331" t="e">
            <v>#N/A</v>
          </cell>
          <cell r="P331" t="e">
            <v>#N/A</v>
          </cell>
          <cell r="Q331" t="e">
            <v>#N/A</v>
          </cell>
          <cell r="R331" t="e">
            <v>#N/A</v>
          </cell>
          <cell r="S331" t="e">
            <v>#N/A</v>
          </cell>
          <cell r="T331" t="e">
            <v>#N/A</v>
          </cell>
          <cell r="U331" t="e">
            <v>#N/A</v>
          </cell>
          <cell r="V331" t="e">
            <v>#N/A</v>
          </cell>
          <cell r="Y331" t="e">
            <v>#N/A</v>
          </cell>
          <cell r="Z331" t="e">
            <v>#N/A</v>
          </cell>
          <cell r="AA331" t="e">
            <v>#N/A</v>
          </cell>
          <cell r="AB331" t="e">
            <v>#N/A</v>
          </cell>
          <cell r="AC331" t="e">
            <v>#N/A</v>
          </cell>
          <cell r="AD331" t="e">
            <v>#N/A</v>
          </cell>
          <cell r="AE331" t="e">
            <v>#N/A</v>
          </cell>
          <cell r="AF331" t="e">
            <v>#N/A</v>
          </cell>
          <cell r="AG331" t="e">
            <v>#N/A</v>
          </cell>
          <cell r="AH331" t="e">
            <v>#N/A</v>
          </cell>
          <cell r="AI331" t="e">
            <v>#N/A</v>
          </cell>
          <cell r="AJ331" t="e">
            <v>#N/A</v>
          </cell>
          <cell r="AK331" t="e">
            <v>#N/A</v>
          </cell>
          <cell r="AL331" t="e">
            <v>#N/A</v>
          </cell>
          <cell r="AM331" t="e">
            <v>#N/A</v>
          </cell>
          <cell r="AN331" t="e">
            <v>#N/A</v>
          </cell>
          <cell r="AO331" t="e">
            <v>#N/A</v>
          </cell>
          <cell r="AP331" t="e">
            <v>#N/A</v>
          </cell>
          <cell r="AS331" t="e">
            <v>#N/A</v>
          </cell>
          <cell r="AT331" t="e">
            <v>#N/A</v>
          </cell>
          <cell r="AU331" t="e">
            <v>#N/A</v>
          </cell>
          <cell r="AV331" t="e">
            <v>#N/A</v>
          </cell>
          <cell r="AW331" t="e">
            <v>#N/A</v>
          </cell>
          <cell r="AX331" t="e">
            <v>#N/A</v>
          </cell>
          <cell r="AY331" t="e">
            <v>#N/A</v>
          </cell>
          <cell r="AZ331" t="e">
            <v>#N/A</v>
          </cell>
          <cell r="BA331" t="e">
            <v>#N/A</v>
          </cell>
          <cell r="BB331" t="e">
            <v>#N/A</v>
          </cell>
          <cell r="BC331" t="e">
            <v>#N/A</v>
          </cell>
          <cell r="BD331" t="e">
            <v>#N/A</v>
          </cell>
          <cell r="BE331" t="e">
            <v>#N/A</v>
          </cell>
          <cell r="BF331" t="e">
            <v>#N/A</v>
          </cell>
          <cell r="BG331" t="e">
            <v>#N/A</v>
          </cell>
          <cell r="BH331" t="e">
            <v>#N/A</v>
          </cell>
          <cell r="BI331" t="e">
            <v>#N/A</v>
          </cell>
          <cell r="BJ331" t="e">
            <v>#N/A</v>
          </cell>
          <cell r="BM331" t="e">
            <v>#N/A</v>
          </cell>
          <cell r="BN331" t="e">
            <v>#N/A</v>
          </cell>
          <cell r="BO331" t="e">
            <v>#N/A</v>
          </cell>
          <cell r="BP331" t="e">
            <v>#N/A</v>
          </cell>
          <cell r="BQ331" t="e">
            <v>#N/A</v>
          </cell>
          <cell r="BR331" t="e">
            <v>#N/A</v>
          </cell>
          <cell r="BS331" t="e">
            <v>#N/A</v>
          </cell>
          <cell r="BT331" t="e">
            <v>#N/A</v>
          </cell>
          <cell r="BU331" t="e">
            <v>#N/A</v>
          </cell>
          <cell r="BV331" t="e">
            <v>#N/A</v>
          </cell>
          <cell r="BW331" t="e">
            <v>#N/A</v>
          </cell>
          <cell r="BX331" t="e">
            <v>#N/A</v>
          </cell>
          <cell r="BY331" t="e">
            <v>#N/A</v>
          </cell>
          <cell r="BZ331" t="e">
            <v>#N/A</v>
          </cell>
          <cell r="CA331" t="e">
            <v>#N/A</v>
          </cell>
          <cell r="CB331" t="e">
            <v>#N/A</v>
          </cell>
          <cell r="CC331" t="e">
            <v>#N/A</v>
          </cell>
          <cell r="CD331" t="e">
            <v>#N/A</v>
          </cell>
          <cell r="CG331" t="e">
            <v>#N/A</v>
          </cell>
          <cell r="CH331" t="e">
            <v>#N/A</v>
          </cell>
          <cell r="CI331" t="e">
            <v>#N/A</v>
          </cell>
          <cell r="CJ331" t="e">
            <v>#N/A</v>
          </cell>
          <cell r="CK331" t="e">
            <v>#N/A</v>
          </cell>
          <cell r="CL331" t="e">
            <v>#N/A</v>
          </cell>
          <cell r="CM331" t="e">
            <v>#N/A</v>
          </cell>
          <cell r="CN331" t="e">
            <v>#N/A</v>
          </cell>
          <cell r="CO331" t="e">
            <v>#N/A</v>
          </cell>
          <cell r="CP331" t="e">
            <v>#N/A</v>
          </cell>
          <cell r="CQ331" t="e">
            <v>#N/A</v>
          </cell>
          <cell r="CR331" t="e">
            <v>#N/A</v>
          </cell>
          <cell r="CS331" t="e">
            <v>#N/A</v>
          </cell>
          <cell r="CT331" t="e">
            <v>#N/A</v>
          </cell>
          <cell r="CU331" t="e">
            <v>#N/A</v>
          </cell>
          <cell r="CV331" t="e">
            <v>#N/A</v>
          </cell>
          <cell r="CW331" t="e">
            <v>#N/A</v>
          </cell>
          <cell r="CX331" t="e">
            <v>#N/A</v>
          </cell>
          <cell r="DA331" t="e">
            <v>#N/A</v>
          </cell>
          <cell r="DB331" t="e">
            <v>#N/A</v>
          </cell>
          <cell r="DC331" t="e">
            <v>#N/A</v>
          </cell>
          <cell r="DD331" t="e">
            <v>#N/A</v>
          </cell>
          <cell r="DE331" t="e">
            <v>#N/A</v>
          </cell>
          <cell r="DF331" t="e">
            <v>#N/A</v>
          </cell>
          <cell r="DG331" t="e">
            <v>#N/A</v>
          </cell>
          <cell r="DH331" t="e">
            <v>#N/A</v>
          </cell>
          <cell r="DI331" t="e">
            <v>#N/A</v>
          </cell>
          <cell r="DJ331" t="e">
            <v>#N/A</v>
          </cell>
          <cell r="DK331" t="e">
            <v>#N/A</v>
          </cell>
          <cell r="DL331" t="e">
            <v>#N/A</v>
          </cell>
          <cell r="DM331" t="e">
            <v>#N/A</v>
          </cell>
          <cell r="DN331" t="e">
            <v>#N/A</v>
          </cell>
          <cell r="DO331" t="e">
            <v>#N/A</v>
          </cell>
          <cell r="DP331" t="e">
            <v>#N/A</v>
          </cell>
          <cell r="DQ331" t="e">
            <v>#N/A</v>
          </cell>
          <cell r="DR331" t="e">
            <v>#N/A</v>
          </cell>
          <cell r="DU331" t="e">
            <v>#N/A</v>
          </cell>
          <cell r="DV331" t="e">
            <v>#N/A</v>
          </cell>
          <cell r="DW331" t="e">
            <v>#N/A</v>
          </cell>
          <cell r="DX331" t="e">
            <v>#N/A</v>
          </cell>
          <cell r="DY331" t="e">
            <v>#N/A</v>
          </cell>
          <cell r="DZ331" t="e">
            <v>#N/A</v>
          </cell>
          <cell r="EA331" t="e">
            <v>#N/A</v>
          </cell>
          <cell r="EB331" t="e">
            <v>#N/A</v>
          </cell>
          <cell r="EC331" t="e">
            <v>#N/A</v>
          </cell>
          <cell r="ED331" t="e">
            <v>#N/A</v>
          </cell>
          <cell r="EE331" t="e">
            <v>#N/A</v>
          </cell>
          <cell r="EF331" t="e">
            <v>#N/A</v>
          </cell>
          <cell r="EG331" t="e">
            <v>#N/A</v>
          </cell>
          <cell r="EH331" t="e">
            <v>#N/A</v>
          </cell>
          <cell r="EI331" t="e">
            <v>#N/A</v>
          </cell>
          <cell r="EJ331" t="e">
            <v>#N/A</v>
          </cell>
          <cell r="EK331" t="e">
            <v>#N/A</v>
          </cell>
          <cell r="EL331" t="e">
            <v>#N/A</v>
          </cell>
          <cell r="EO331" t="e">
            <v>#N/A</v>
          </cell>
          <cell r="EP331" t="e">
            <v>#N/A</v>
          </cell>
          <cell r="EQ331" t="e">
            <v>#N/A</v>
          </cell>
          <cell r="ER331" t="e">
            <v>#N/A</v>
          </cell>
          <cell r="ES331" t="e">
            <v>#N/A</v>
          </cell>
          <cell r="ET331" t="e">
            <v>#N/A</v>
          </cell>
          <cell r="EU331" t="e">
            <v>#N/A</v>
          </cell>
          <cell r="EV331" t="e">
            <v>#N/A</v>
          </cell>
          <cell r="EW331" t="e">
            <v>#N/A</v>
          </cell>
          <cell r="EX331" t="e">
            <v>#N/A</v>
          </cell>
          <cell r="EY331" t="e">
            <v>#N/A</v>
          </cell>
          <cell r="EZ331" t="e">
            <v>#N/A</v>
          </cell>
          <cell r="FA331" t="e">
            <v>#N/A</v>
          </cell>
          <cell r="FB331" t="e">
            <v>#N/A</v>
          </cell>
          <cell r="FC331" t="e">
            <v>#N/A</v>
          </cell>
          <cell r="FD331" t="e">
            <v>#N/A</v>
          </cell>
          <cell r="FE331" t="e">
            <v>#N/A</v>
          </cell>
          <cell r="FF331" t="e">
            <v>#N/A</v>
          </cell>
        </row>
        <row r="332">
          <cell r="A332">
            <v>1205061569</v>
          </cell>
          <cell r="B332" t="str">
            <v>1205061569</v>
          </cell>
          <cell r="C332" t="str">
            <v>1205061569         Mitnehmer kpl. M11</v>
          </cell>
          <cell r="D332">
            <v>20</v>
          </cell>
          <cell r="E332" t="e">
            <v>#N/A</v>
          </cell>
          <cell r="F332" t="e">
            <v>#N/A</v>
          </cell>
          <cell r="G332" t="e">
            <v>#N/A</v>
          </cell>
          <cell r="H332" t="e">
            <v>#N/A</v>
          </cell>
          <cell r="I332" t="e">
            <v>#N/A</v>
          </cell>
          <cell r="J332" t="e">
            <v>#N/A</v>
          </cell>
          <cell r="K332" t="e">
            <v>#N/A</v>
          </cell>
          <cell r="L332" t="e">
            <v>#N/A</v>
          </cell>
          <cell r="M332" t="e">
            <v>#N/A</v>
          </cell>
          <cell r="N332" t="e">
            <v>#N/A</v>
          </cell>
          <cell r="O332" t="e">
            <v>#N/A</v>
          </cell>
          <cell r="P332" t="e">
            <v>#N/A</v>
          </cell>
          <cell r="Q332" t="e">
            <v>#N/A</v>
          </cell>
          <cell r="R332" t="e">
            <v>#N/A</v>
          </cell>
          <cell r="S332" t="e">
            <v>#N/A</v>
          </cell>
          <cell r="T332" t="e">
            <v>#N/A</v>
          </cell>
          <cell r="U332" t="e">
            <v>#N/A</v>
          </cell>
          <cell r="V332" t="e">
            <v>#N/A</v>
          </cell>
          <cell r="Y332" t="e">
            <v>#N/A</v>
          </cell>
          <cell r="Z332" t="e">
            <v>#N/A</v>
          </cell>
          <cell r="AA332" t="e">
            <v>#N/A</v>
          </cell>
          <cell r="AB332" t="e">
            <v>#N/A</v>
          </cell>
          <cell r="AC332" t="e">
            <v>#N/A</v>
          </cell>
          <cell r="AD332" t="e">
            <v>#N/A</v>
          </cell>
          <cell r="AE332" t="e">
            <v>#N/A</v>
          </cell>
          <cell r="AF332" t="e">
            <v>#N/A</v>
          </cell>
          <cell r="AG332" t="e">
            <v>#N/A</v>
          </cell>
          <cell r="AH332" t="e">
            <v>#N/A</v>
          </cell>
          <cell r="AI332" t="e">
            <v>#N/A</v>
          </cell>
          <cell r="AJ332" t="e">
            <v>#N/A</v>
          </cell>
          <cell r="AK332" t="e">
            <v>#N/A</v>
          </cell>
          <cell r="AL332" t="e">
            <v>#N/A</v>
          </cell>
          <cell r="AM332" t="e">
            <v>#N/A</v>
          </cell>
          <cell r="AN332" t="e">
            <v>#N/A</v>
          </cell>
          <cell r="AO332" t="e">
            <v>#N/A</v>
          </cell>
          <cell r="AP332" t="e">
            <v>#N/A</v>
          </cell>
          <cell r="AS332" t="e">
            <v>#N/A</v>
          </cell>
          <cell r="AT332" t="e">
            <v>#N/A</v>
          </cell>
          <cell r="AU332" t="e">
            <v>#N/A</v>
          </cell>
          <cell r="AV332" t="e">
            <v>#N/A</v>
          </cell>
          <cell r="AW332" t="e">
            <v>#N/A</v>
          </cell>
          <cell r="AX332" t="e">
            <v>#N/A</v>
          </cell>
          <cell r="AY332" t="e">
            <v>#N/A</v>
          </cell>
          <cell r="AZ332" t="e">
            <v>#N/A</v>
          </cell>
          <cell r="BA332" t="e">
            <v>#N/A</v>
          </cell>
          <cell r="BB332" t="e">
            <v>#N/A</v>
          </cell>
          <cell r="BC332" t="e">
            <v>#N/A</v>
          </cell>
          <cell r="BD332" t="e">
            <v>#N/A</v>
          </cell>
          <cell r="BE332" t="e">
            <v>#N/A</v>
          </cell>
          <cell r="BF332" t="e">
            <v>#N/A</v>
          </cell>
          <cell r="BG332" t="e">
            <v>#N/A</v>
          </cell>
          <cell r="BH332" t="e">
            <v>#N/A</v>
          </cell>
          <cell r="BI332" t="e">
            <v>#N/A</v>
          </cell>
          <cell r="BJ332" t="e">
            <v>#N/A</v>
          </cell>
          <cell r="BM332" t="e">
            <v>#N/A</v>
          </cell>
          <cell r="BN332" t="e">
            <v>#N/A</v>
          </cell>
          <cell r="BO332" t="e">
            <v>#N/A</v>
          </cell>
          <cell r="BP332" t="e">
            <v>#N/A</v>
          </cell>
          <cell r="BQ332" t="e">
            <v>#N/A</v>
          </cell>
          <cell r="BR332" t="e">
            <v>#N/A</v>
          </cell>
          <cell r="BS332" t="e">
            <v>#N/A</v>
          </cell>
          <cell r="BT332" t="e">
            <v>#N/A</v>
          </cell>
          <cell r="BU332" t="e">
            <v>#N/A</v>
          </cell>
          <cell r="BV332" t="e">
            <v>#N/A</v>
          </cell>
          <cell r="BW332" t="e">
            <v>#N/A</v>
          </cell>
          <cell r="BX332" t="e">
            <v>#N/A</v>
          </cell>
          <cell r="BY332" t="e">
            <v>#N/A</v>
          </cell>
          <cell r="BZ332" t="e">
            <v>#N/A</v>
          </cell>
          <cell r="CA332" t="e">
            <v>#N/A</v>
          </cell>
          <cell r="CB332" t="e">
            <v>#N/A</v>
          </cell>
          <cell r="CC332" t="e">
            <v>#N/A</v>
          </cell>
          <cell r="CD332" t="e">
            <v>#N/A</v>
          </cell>
          <cell r="CG332" t="e">
            <v>#N/A</v>
          </cell>
          <cell r="CH332" t="e">
            <v>#N/A</v>
          </cell>
          <cell r="CI332" t="e">
            <v>#N/A</v>
          </cell>
          <cell r="CJ332" t="e">
            <v>#N/A</v>
          </cell>
          <cell r="CK332" t="e">
            <v>#N/A</v>
          </cell>
          <cell r="CL332" t="e">
            <v>#N/A</v>
          </cell>
          <cell r="CM332" t="e">
            <v>#N/A</v>
          </cell>
          <cell r="CN332" t="e">
            <v>#N/A</v>
          </cell>
          <cell r="CO332" t="e">
            <v>#N/A</v>
          </cell>
          <cell r="CP332" t="e">
            <v>#N/A</v>
          </cell>
          <cell r="CQ332" t="e">
            <v>#N/A</v>
          </cell>
          <cell r="CR332" t="e">
            <v>#N/A</v>
          </cell>
          <cell r="CS332" t="e">
            <v>#N/A</v>
          </cell>
          <cell r="CT332" t="e">
            <v>#N/A</v>
          </cell>
          <cell r="CU332" t="e">
            <v>#N/A</v>
          </cell>
          <cell r="CV332" t="e">
            <v>#N/A</v>
          </cell>
          <cell r="CW332" t="e">
            <v>#N/A</v>
          </cell>
          <cell r="CX332" t="e">
            <v>#N/A</v>
          </cell>
          <cell r="DA332" t="e">
            <v>#N/A</v>
          </cell>
          <cell r="DB332" t="e">
            <v>#N/A</v>
          </cell>
          <cell r="DC332" t="e">
            <v>#N/A</v>
          </cell>
          <cell r="DD332" t="e">
            <v>#N/A</v>
          </cell>
          <cell r="DE332" t="e">
            <v>#N/A</v>
          </cell>
          <cell r="DF332" t="e">
            <v>#N/A</v>
          </cell>
          <cell r="DG332" t="e">
            <v>#N/A</v>
          </cell>
          <cell r="DH332" t="e">
            <v>#N/A</v>
          </cell>
          <cell r="DI332" t="e">
            <v>#N/A</v>
          </cell>
          <cell r="DJ332" t="e">
            <v>#N/A</v>
          </cell>
          <cell r="DK332" t="e">
            <v>#N/A</v>
          </cell>
          <cell r="DL332" t="e">
            <v>#N/A</v>
          </cell>
          <cell r="DM332" t="e">
            <v>#N/A</v>
          </cell>
          <cell r="DN332" t="e">
            <v>#N/A</v>
          </cell>
          <cell r="DO332" t="e">
            <v>#N/A</v>
          </cell>
          <cell r="DP332" t="e">
            <v>#N/A</v>
          </cell>
          <cell r="DQ332" t="e">
            <v>#N/A</v>
          </cell>
          <cell r="DR332" t="e">
            <v>#N/A</v>
          </cell>
          <cell r="DU332" t="e">
            <v>#N/A</v>
          </cell>
          <cell r="DV332" t="e">
            <v>#N/A</v>
          </cell>
          <cell r="DW332" t="e">
            <v>#N/A</v>
          </cell>
          <cell r="DX332" t="e">
            <v>#N/A</v>
          </cell>
          <cell r="DY332" t="e">
            <v>#N/A</v>
          </cell>
          <cell r="DZ332" t="e">
            <v>#N/A</v>
          </cell>
          <cell r="EA332" t="e">
            <v>#N/A</v>
          </cell>
          <cell r="EB332" t="e">
            <v>#N/A</v>
          </cell>
          <cell r="EC332" t="e">
            <v>#N/A</v>
          </cell>
          <cell r="ED332" t="e">
            <v>#N/A</v>
          </cell>
          <cell r="EE332" t="e">
            <v>#N/A</v>
          </cell>
          <cell r="EF332" t="e">
            <v>#N/A</v>
          </cell>
          <cell r="EG332" t="e">
            <v>#N/A</v>
          </cell>
          <cell r="EH332" t="e">
            <v>#N/A</v>
          </cell>
          <cell r="EI332" t="e">
            <v>#N/A</v>
          </cell>
          <cell r="EJ332" t="e">
            <v>#N/A</v>
          </cell>
          <cell r="EK332" t="e">
            <v>#N/A</v>
          </cell>
          <cell r="EL332" t="e">
            <v>#N/A</v>
          </cell>
          <cell r="EO332" t="e">
            <v>#N/A</v>
          </cell>
          <cell r="EP332" t="e">
            <v>#N/A</v>
          </cell>
          <cell r="EQ332" t="e">
            <v>#N/A</v>
          </cell>
          <cell r="ER332" t="e">
            <v>#N/A</v>
          </cell>
          <cell r="ES332" t="e">
            <v>#N/A</v>
          </cell>
          <cell r="ET332" t="e">
            <v>#N/A</v>
          </cell>
          <cell r="EU332" t="e">
            <v>#N/A</v>
          </cell>
          <cell r="EV332" t="e">
            <v>#N/A</v>
          </cell>
          <cell r="EW332" t="e">
            <v>#N/A</v>
          </cell>
          <cell r="EX332" t="e">
            <v>#N/A</v>
          </cell>
          <cell r="EY332" t="e">
            <v>#N/A</v>
          </cell>
          <cell r="EZ332" t="e">
            <v>#N/A</v>
          </cell>
          <cell r="FA332" t="e">
            <v>#N/A</v>
          </cell>
          <cell r="FB332" t="e">
            <v>#N/A</v>
          </cell>
          <cell r="FC332" t="e">
            <v>#N/A</v>
          </cell>
          <cell r="FD332" t="e">
            <v>#N/A</v>
          </cell>
          <cell r="FE332" t="e">
            <v>#N/A</v>
          </cell>
          <cell r="FF332" t="e">
            <v>#N/A</v>
          </cell>
        </row>
        <row r="333">
          <cell r="A333">
            <v>1205061783</v>
          </cell>
          <cell r="B333" t="str">
            <v>1205061783</v>
          </cell>
          <cell r="C333" t="str">
            <v>1205061783         Befestigungsplatte B</v>
          </cell>
          <cell r="D333">
            <v>7820</v>
          </cell>
          <cell r="E333" t="e">
            <v>#N/A</v>
          </cell>
          <cell r="F333" t="e">
            <v>#N/A</v>
          </cell>
          <cell r="G333" t="e">
            <v>#N/A</v>
          </cell>
          <cell r="H333" t="e">
            <v>#N/A</v>
          </cell>
          <cell r="I333" t="e">
            <v>#N/A</v>
          </cell>
          <cell r="J333" t="e">
            <v>#N/A</v>
          </cell>
          <cell r="K333" t="e">
            <v>#N/A</v>
          </cell>
          <cell r="L333" t="e">
            <v>#N/A</v>
          </cell>
          <cell r="M333" t="e">
            <v>#N/A</v>
          </cell>
          <cell r="N333" t="e">
            <v>#N/A</v>
          </cell>
          <cell r="O333" t="e">
            <v>#N/A</v>
          </cell>
          <cell r="P333" t="e">
            <v>#N/A</v>
          </cell>
          <cell r="Q333" t="e">
            <v>#N/A</v>
          </cell>
          <cell r="R333" t="e">
            <v>#N/A</v>
          </cell>
          <cell r="S333" t="e">
            <v>#N/A</v>
          </cell>
          <cell r="T333" t="e">
            <v>#N/A</v>
          </cell>
          <cell r="U333" t="e">
            <v>#N/A</v>
          </cell>
          <cell r="V333" t="e">
            <v>#N/A</v>
          </cell>
          <cell r="Y333" t="e">
            <v>#N/A</v>
          </cell>
          <cell r="Z333" t="e">
            <v>#N/A</v>
          </cell>
          <cell r="AA333" t="e">
            <v>#N/A</v>
          </cell>
          <cell r="AB333" t="e">
            <v>#N/A</v>
          </cell>
          <cell r="AC333" t="e">
            <v>#N/A</v>
          </cell>
          <cell r="AD333" t="e">
            <v>#N/A</v>
          </cell>
          <cell r="AE333" t="e">
            <v>#N/A</v>
          </cell>
          <cell r="AF333" t="e">
            <v>#N/A</v>
          </cell>
          <cell r="AG333" t="e">
            <v>#N/A</v>
          </cell>
          <cell r="AH333" t="e">
            <v>#N/A</v>
          </cell>
          <cell r="AI333" t="e">
            <v>#N/A</v>
          </cell>
          <cell r="AJ333" t="e">
            <v>#N/A</v>
          </cell>
          <cell r="AK333" t="e">
            <v>#N/A</v>
          </cell>
          <cell r="AL333" t="e">
            <v>#N/A</v>
          </cell>
          <cell r="AM333" t="e">
            <v>#N/A</v>
          </cell>
          <cell r="AN333" t="e">
            <v>#N/A</v>
          </cell>
          <cell r="AO333" t="e">
            <v>#N/A</v>
          </cell>
          <cell r="AP333" t="e">
            <v>#N/A</v>
          </cell>
          <cell r="AS333" t="e">
            <v>#N/A</v>
          </cell>
          <cell r="AT333" t="e">
            <v>#N/A</v>
          </cell>
          <cell r="AU333" t="e">
            <v>#N/A</v>
          </cell>
          <cell r="AV333" t="e">
            <v>#N/A</v>
          </cell>
          <cell r="AW333" t="e">
            <v>#N/A</v>
          </cell>
          <cell r="AX333" t="e">
            <v>#N/A</v>
          </cell>
          <cell r="AY333" t="e">
            <v>#N/A</v>
          </cell>
          <cell r="AZ333" t="e">
            <v>#N/A</v>
          </cell>
          <cell r="BA333" t="e">
            <v>#N/A</v>
          </cell>
          <cell r="BB333" t="e">
            <v>#N/A</v>
          </cell>
          <cell r="BC333" t="e">
            <v>#N/A</v>
          </cell>
          <cell r="BD333" t="e">
            <v>#N/A</v>
          </cell>
          <cell r="BE333" t="e">
            <v>#N/A</v>
          </cell>
          <cell r="BF333" t="e">
            <v>#N/A</v>
          </cell>
          <cell r="BG333" t="e">
            <v>#N/A</v>
          </cell>
          <cell r="BH333" t="e">
            <v>#N/A</v>
          </cell>
          <cell r="BI333" t="e">
            <v>#N/A</v>
          </cell>
          <cell r="BJ333" t="e">
            <v>#N/A</v>
          </cell>
          <cell r="BM333" t="e">
            <v>#N/A</v>
          </cell>
          <cell r="BN333" t="e">
            <v>#N/A</v>
          </cell>
          <cell r="BO333" t="e">
            <v>#N/A</v>
          </cell>
          <cell r="BP333" t="e">
            <v>#N/A</v>
          </cell>
          <cell r="BQ333" t="e">
            <v>#N/A</v>
          </cell>
          <cell r="BR333" t="e">
            <v>#N/A</v>
          </cell>
          <cell r="BS333" t="e">
            <v>#N/A</v>
          </cell>
          <cell r="BT333" t="e">
            <v>#N/A</v>
          </cell>
          <cell r="BU333" t="e">
            <v>#N/A</v>
          </cell>
          <cell r="BV333" t="e">
            <v>#N/A</v>
          </cell>
          <cell r="BW333" t="e">
            <v>#N/A</v>
          </cell>
          <cell r="BX333" t="e">
            <v>#N/A</v>
          </cell>
          <cell r="BY333" t="e">
            <v>#N/A</v>
          </cell>
          <cell r="BZ333" t="e">
            <v>#N/A</v>
          </cell>
          <cell r="CA333" t="e">
            <v>#N/A</v>
          </cell>
          <cell r="CB333" t="e">
            <v>#N/A</v>
          </cell>
          <cell r="CC333" t="e">
            <v>#N/A</v>
          </cell>
          <cell r="CD333" t="e">
            <v>#N/A</v>
          </cell>
          <cell r="CG333" t="e">
            <v>#N/A</v>
          </cell>
          <cell r="CH333" t="e">
            <v>#N/A</v>
          </cell>
          <cell r="CI333" t="e">
            <v>#N/A</v>
          </cell>
          <cell r="CJ333" t="e">
            <v>#N/A</v>
          </cell>
          <cell r="CK333" t="e">
            <v>#N/A</v>
          </cell>
          <cell r="CL333" t="e">
            <v>#N/A</v>
          </cell>
          <cell r="CM333" t="e">
            <v>#N/A</v>
          </cell>
          <cell r="CN333" t="e">
            <v>#N/A</v>
          </cell>
          <cell r="CO333" t="e">
            <v>#N/A</v>
          </cell>
          <cell r="CP333" t="e">
            <v>#N/A</v>
          </cell>
          <cell r="CQ333" t="e">
            <v>#N/A</v>
          </cell>
          <cell r="CR333" t="e">
            <v>#N/A</v>
          </cell>
          <cell r="CS333" t="e">
            <v>#N/A</v>
          </cell>
          <cell r="CT333" t="e">
            <v>#N/A</v>
          </cell>
          <cell r="CU333" t="e">
            <v>#N/A</v>
          </cell>
          <cell r="CV333" t="e">
            <v>#N/A</v>
          </cell>
          <cell r="CW333" t="e">
            <v>#N/A</v>
          </cell>
          <cell r="CX333" t="e">
            <v>#N/A</v>
          </cell>
          <cell r="DA333" t="e">
            <v>#N/A</v>
          </cell>
          <cell r="DB333" t="e">
            <v>#N/A</v>
          </cell>
          <cell r="DC333" t="e">
            <v>#N/A</v>
          </cell>
          <cell r="DD333" t="e">
            <v>#N/A</v>
          </cell>
          <cell r="DE333" t="e">
            <v>#N/A</v>
          </cell>
          <cell r="DF333" t="e">
            <v>#N/A</v>
          </cell>
          <cell r="DG333" t="e">
            <v>#N/A</v>
          </cell>
          <cell r="DH333" t="e">
            <v>#N/A</v>
          </cell>
          <cell r="DI333" t="e">
            <v>#N/A</v>
          </cell>
          <cell r="DJ333" t="e">
            <v>#N/A</v>
          </cell>
          <cell r="DK333" t="e">
            <v>#N/A</v>
          </cell>
          <cell r="DL333" t="e">
            <v>#N/A</v>
          </cell>
          <cell r="DM333" t="e">
            <v>#N/A</v>
          </cell>
          <cell r="DN333" t="e">
            <v>#N/A</v>
          </cell>
          <cell r="DO333" t="e">
            <v>#N/A</v>
          </cell>
          <cell r="DP333" t="e">
            <v>#N/A</v>
          </cell>
          <cell r="DQ333" t="e">
            <v>#N/A</v>
          </cell>
          <cell r="DR333" t="e">
            <v>#N/A</v>
          </cell>
          <cell r="DU333" t="e">
            <v>#N/A</v>
          </cell>
          <cell r="DV333" t="e">
            <v>#N/A</v>
          </cell>
          <cell r="DW333" t="e">
            <v>#N/A</v>
          </cell>
          <cell r="DX333" t="e">
            <v>#N/A</v>
          </cell>
          <cell r="DY333" t="e">
            <v>#N/A</v>
          </cell>
          <cell r="DZ333" t="e">
            <v>#N/A</v>
          </cell>
          <cell r="EA333" t="e">
            <v>#N/A</v>
          </cell>
          <cell r="EB333" t="e">
            <v>#N/A</v>
          </cell>
          <cell r="EC333" t="e">
            <v>#N/A</v>
          </cell>
          <cell r="ED333" t="e">
            <v>#N/A</v>
          </cell>
          <cell r="EE333" t="e">
            <v>#N/A</v>
          </cell>
          <cell r="EF333" t="e">
            <v>#N/A</v>
          </cell>
          <cell r="EG333" t="e">
            <v>#N/A</v>
          </cell>
          <cell r="EH333" t="e">
            <v>#N/A</v>
          </cell>
          <cell r="EI333" t="e">
            <v>#N/A</v>
          </cell>
          <cell r="EJ333" t="e">
            <v>#N/A</v>
          </cell>
          <cell r="EK333" t="e">
            <v>#N/A</v>
          </cell>
          <cell r="EL333" t="e">
            <v>#N/A</v>
          </cell>
          <cell r="EO333" t="e">
            <v>#N/A</v>
          </cell>
          <cell r="EP333" t="e">
            <v>#N/A</v>
          </cell>
          <cell r="EQ333" t="e">
            <v>#N/A</v>
          </cell>
          <cell r="ER333" t="e">
            <v>#N/A</v>
          </cell>
          <cell r="ES333" t="e">
            <v>#N/A</v>
          </cell>
          <cell r="ET333" t="e">
            <v>#N/A</v>
          </cell>
          <cell r="EU333" t="e">
            <v>#N/A</v>
          </cell>
          <cell r="EV333" t="e">
            <v>#N/A</v>
          </cell>
          <cell r="EW333" t="e">
            <v>#N/A</v>
          </cell>
          <cell r="EX333" t="e">
            <v>#N/A</v>
          </cell>
          <cell r="EY333" t="e">
            <v>#N/A</v>
          </cell>
          <cell r="EZ333" t="e">
            <v>#N/A</v>
          </cell>
          <cell r="FA333" t="e">
            <v>#N/A</v>
          </cell>
          <cell r="FB333" t="e">
            <v>#N/A</v>
          </cell>
          <cell r="FC333" t="e">
            <v>#N/A</v>
          </cell>
          <cell r="FD333" t="e">
            <v>#N/A</v>
          </cell>
          <cell r="FE333" t="e">
            <v>#N/A</v>
          </cell>
          <cell r="FF333" t="e">
            <v>#N/A</v>
          </cell>
        </row>
        <row r="334">
          <cell r="A334">
            <v>1205062054</v>
          </cell>
          <cell r="B334" t="str">
            <v>1205062054</v>
          </cell>
          <cell r="C334" t="str">
            <v>1205062054         Zyl.hülse VNI 1514-9</v>
          </cell>
          <cell r="D334">
            <v>1700</v>
          </cell>
          <cell r="E334" t="e">
            <v>#N/A</v>
          </cell>
          <cell r="F334" t="e">
            <v>#N/A</v>
          </cell>
          <cell r="G334" t="e">
            <v>#N/A</v>
          </cell>
          <cell r="H334" t="e">
            <v>#N/A</v>
          </cell>
          <cell r="I334" t="e">
            <v>#N/A</v>
          </cell>
          <cell r="J334" t="e">
            <v>#N/A</v>
          </cell>
          <cell r="K334" t="e">
            <v>#N/A</v>
          </cell>
          <cell r="L334" t="e">
            <v>#N/A</v>
          </cell>
          <cell r="M334" t="e">
            <v>#N/A</v>
          </cell>
          <cell r="N334" t="e">
            <v>#N/A</v>
          </cell>
          <cell r="O334" t="e">
            <v>#N/A</v>
          </cell>
          <cell r="P334" t="e">
            <v>#N/A</v>
          </cell>
          <cell r="Q334" t="e">
            <v>#N/A</v>
          </cell>
          <cell r="R334" t="e">
            <v>#N/A</v>
          </cell>
          <cell r="S334" t="e">
            <v>#N/A</v>
          </cell>
          <cell r="T334" t="e">
            <v>#N/A</v>
          </cell>
          <cell r="U334" t="e">
            <v>#N/A</v>
          </cell>
          <cell r="V334" t="e">
            <v>#N/A</v>
          </cell>
          <cell r="Y334" t="e">
            <v>#N/A</v>
          </cell>
          <cell r="Z334" t="e">
            <v>#N/A</v>
          </cell>
          <cell r="AA334" t="e">
            <v>#N/A</v>
          </cell>
          <cell r="AB334" t="e">
            <v>#N/A</v>
          </cell>
          <cell r="AC334" t="e">
            <v>#N/A</v>
          </cell>
          <cell r="AD334" t="e">
            <v>#N/A</v>
          </cell>
          <cell r="AE334" t="e">
            <v>#N/A</v>
          </cell>
          <cell r="AF334" t="e">
            <v>#N/A</v>
          </cell>
          <cell r="AG334" t="e">
            <v>#N/A</v>
          </cell>
          <cell r="AH334" t="e">
            <v>#N/A</v>
          </cell>
          <cell r="AI334" t="e">
            <v>#N/A</v>
          </cell>
          <cell r="AJ334" t="e">
            <v>#N/A</v>
          </cell>
          <cell r="AK334" t="e">
            <v>#N/A</v>
          </cell>
          <cell r="AL334" t="e">
            <v>#N/A</v>
          </cell>
          <cell r="AM334" t="e">
            <v>#N/A</v>
          </cell>
          <cell r="AN334" t="e">
            <v>#N/A</v>
          </cell>
          <cell r="AO334" t="e">
            <v>#N/A</v>
          </cell>
          <cell r="AP334" t="e">
            <v>#N/A</v>
          </cell>
          <cell r="AS334" t="e">
            <v>#N/A</v>
          </cell>
          <cell r="AT334" t="e">
            <v>#N/A</v>
          </cell>
          <cell r="AU334" t="e">
            <v>#N/A</v>
          </cell>
          <cell r="AV334" t="e">
            <v>#N/A</v>
          </cell>
          <cell r="AW334" t="e">
            <v>#N/A</v>
          </cell>
          <cell r="AX334" t="e">
            <v>#N/A</v>
          </cell>
          <cell r="AY334" t="e">
            <v>#N/A</v>
          </cell>
          <cell r="AZ334" t="e">
            <v>#N/A</v>
          </cell>
          <cell r="BA334" t="e">
            <v>#N/A</v>
          </cell>
          <cell r="BB334" t="e">
            <v>#N/A</v>
          </cell>
          <cell r="BC334" t="e">
            <v>#N/A</v>
          </cell>
          <cell r="BD334" t="e">
            <v>#N/A</v>
          </cell>
          <cell r="BE334" t="e">
            <v>#N/A</v>
          </cell>
          <cell r="BF334" t="e">
            <v>#N/A</v>
          </cell>
          <cell r="BG334" t="e">
            <v>#N/A</v>
          </cell>
          <cell r="BH334" t="e">
            <v>#N/A</v>
          </cell>
          <cell r="BI334" t="e">
            <v>#N/A</v>
          </cell>
          <cell r="BJ334" t="e">
            <v>#N/A</v>
          </cell>
          <cell r="BM334" t="e">
            <v>#N/A</v>
          </cell>
          <cell r="BN334" t="e">
            <v>#N/A</v>
          </cell>
          <cell r="BO334" t="e">
            <v>#N/A</v>
          </cell>
          <cell r="BP334" t="e">
            <v>#N/A</v>
          </cell>
          <cell r="BQ334" t="e">
            <v>#N/A</v>
          </cell>
          <cell r="BR334" t="e">
            <v>#N/A</v>
          </cell>
          <cell r="BS334" t="e">
            <v>#N/A</v>
          </cell>
          <cell r="BT334" t="e">
            <v>#N/A</v>
          </cell>
          <cell r="BU334" t="e">
            <v>#N/A</v>
          </cell>
          <cell r="BV334" t="e">
            <v>#N/A</v>
          </cell>
          <cell r="BW334" t="e">
            <v>#N/A</v>
          </cell>
          <cell r="BX334" t="e">
            <v>#N/A</v>
          </cell>
          <cell r="BY334" t="e">
            <v>#N/A</v>
          </cell>
          <cell r="BZ334" t="e">
            <v>#N/A</v>
          </cell>
          <cell r="CA334" t="e">
            <v>#N/A</v>
          </cell>
          <cell r="CB334" t="e">
            <v>#N/A</v>
          </cell>
          <cell r="CC334" t="e">
            <v>#N/A</v>
          </cell>
          <cell r="CD334" t="e">
            <v>#N/A</v>
          </cell>
          <cell r="CG334" t="e">
            <v>#N/A</v>
          </cell>
          <cell r="CH334" t="e">
            <v>#N/A</v>
          </cell>
          <cell r="CI334" t="e">
            <v>#N/A</v>
          </cell>
          <cell r="CJ334" t="e">
            <v>#N/A</v>
          </cell>
          <cell r="CK334" t="e">
            <v>#N/A</v>
          </cell>
          <cell r="CL334" t="e">
            <v>#N/A</v>
          </cell>
          <cell r="CM334" t="e">
            <v>#N/A</v>
          </cell>
          <cell r="CN334" t="e">
            <v>#N/A</v>
          </cell>
          <cell r="CO334" t="e">
            <v>#N/A</v>
          </cell>
          <cell r="CP334" t="e">
            <v>#N/A</v>
          </cell>
          <cell r="CQ334" t="e">
            <v>#N/A</v>
          </cell>
          <cell r="CR334" t="e">
            <v>#N/A</v>
          </cell>
          <cell r="CS334" t="e">
            <v>#N/A</v>
          </cell>
          <cell r="CT334" t="e">
            <v>#N/A</v>
          </cell>
          <cell r="CU334" t="e">
            <v>#N/A</v>
          </cell>
          <cell r="CV334" t="e">
            <v>#N/A</v>
          </cell>
          <cell r="CW334" t="e">
            <v>#N/A</v>
          </cell>
          <cell r="CX334" t="e">
            <v>#N/A</v>
          </cell>
          <cell r="DA334" t="e">
            <v>#N/A</v>
          </cell>
          <cell r="DB334" t="e">
            <v>#N/A</v>
          </cell>
          <cell r="DC334" t="e">
            <v>#N/A</v>
          </cell>
          <cell r="DD334" t="e">
            <v>#N/A</v>
          </cell>
          <cell r="DE334" t="e">
            <v>#N/A</v>
          </cell>
          <cell r="DF334" t="e">
            <v>#N/A</v>
          </cell>
          <cell r="DG334" t="e">
            <v>#N/A</v>
          </cell>
          <cell r="DH334" t="e">
            <v>#N/A</v>
          </cell>
          <cell r="DI334" t="e">
            <v>#N/A</v>
          </cell>
          <cell r="DJ334" t="e">
            <v>#N/A</v>
          </cell>
          <cell r="DK334" t="e">
            <v>#N/A</v>
          </cell>
          <cell r="DL334" t="e">
            <v>#N/A</v>
          </cell>
          <cell r="DM334" t="e">
            <v>#N/A</v>
          </cell>
          <cell r="DN334" t="e">
            <v>#N/A</v>
          </cell>
          <cell r="DO334" t="e">
            <v>#N/A</v>
          </cell>
          <cell r="DP334" t="e">
            <v>#N/A</v>
          </cell>
          <cell r="DQ334" t="e">
            <v>#N/A</v>
          </cell>
          <cell r="DR334" t="e">
            <v>#N/A</v>
          </cell>
          <cell r="DU334" t="e">
            <v>#N/A</v>
          </cell>
          <cell r="DV334" t="e">
            <v>#N/A</v>
          </cell>
          <cell r="DW334" t="e">
            <v>#N/A</v>
          </cell>
          <cell r="DX334" t="e">
            <v>#N/A</v>
          </cell>
          <cell r="DY334" t="e">
            <v>#N/A</v>
          </cell>
          <cell r="DZ334" t="e">
            <v>#N/A</v>
          </cell>
          <cell r="EA334" t="e">
            <v>#N/A</v>
          </cell>
          <cell r="EB334" t="e">
            <v>#N/A</v>
          </cell>
          <cell r="EC334" t="e">
            <v>#N/A</v>
          </cell>
          <cell r="ED334" t="e">
            <v>#N/A</v>
          </cell>
          <cell r="EE334" t="e">
            <v>#N/A</v>
          </cell>
          <cell r="EF334" t="e">
            <v>#N/A</v>
          </cell>
          <cell r="EG334" t="e">
            <v>#N/A</v>
          </cell>
          <cell r="EH334" t="e">
            <v>#N/A</v>
          </cell>
          <cell r="EI334" t="e">
            <v>#N/A</v>
          </cell>
          <cell r="EJ334" t="e">
            <v>#N/A</v>
          </cell>
          <cell r="EK334" t="e">
            <v>#N/A</v>
          </cell>
          <cell r="EL334" t="e">
            <v>#N/A</v>
          </cell>
          <cell r="EO334" t="e">
            <v>#N/A</v>
          </cell>
          <cell r="EP334" t="e">
            <v>#N/A</v>
          </cell>
          <cell r="EQ334" t="e">
            <v>#N/A</v>
          </cell>
          <cell r="ER334" t="e">
            <v>#N/A</v>
          </cell>
          <cell r="ES334" t="e">
            <v>#N/A</v>
          </cell>
          <cell r="ET334" t="e">
            <v>#N/A</v>
          </cell>
          <cell r="EU334" t="e">
            <v>#N/A</v>
          </cell>
          <cell r="EV334" t="e">
            <v>#N/A</v>
          </cell>
          <cell r="EW334" t="e">
            <v>#N/A</v>
          </cell>
          <cell r="EX334" t="e">
            <v>#N/A</v>
          </cell>
          <cell r="EY334" t="e">
            <v>#N/A</v>
          </cell>
          <cell r="EZ334" t="e">
            <v>#N/A</v>
          </cell>
          <cell r="FA334" t="e">
            <v>#N/A</v>
          </cell>
          <cell r="FB334" t="e">
            <v>#N/A</v>
          </cell>
          <cell r="FC334" t="e">
            <v>#N/A</v>
          </cell>
          <cell r="FD334" t="e">
            <v>#N/A</v>
          </cell>
          <cell r="FE334" t="e">
            <v>#N/A</v>
          </cell>
          <cell r="FF334" t="e">
            <v>#N/A</v>
          </cell>
        </row>
        <row r="335">
          <cell r="A335">
            <v>1205064324</v>
          </cell>
          <cell r="B335" t="str">
            <v>1205064324</v>
          </cell>
          <cell r="C335" t="str">
            <v>1205064324         Staubschutzdeckel sw</v>
          </cell>
          <cell r="D335">
            <v>7588</v>
          </cell>
          <cell r="E335" t="e">
            <v>#N/A</v>
          </cell>
          <cell r="F335" t="e">
            <v>#N/A</v>
          </cell>
          <cell r="G335" t="e">
            <v>#N/A</v>
          </cell>
          <cell r="H335" t="e">
            <v>#N/A</v>
          </cell>
          <cell r="I335" t="e">
            <v>#N/A</v>
          </cell>
          <cell r="J335" t="e">
            <v>#N/A</v>
          </cell>
          <cell r="K335" t="e">
            <v>#N/A</v>
          </cell>
          <cell r="L335" t="e">
            <v>#N/A</v>
          </cell>
          <cell r="M335" t="e">
            <v>#N/A</v>
          </cell>
          <cell r="N335" t="e">
            <v>#N/A</v>
          </cell>
          <cell r="O335" t="e">
            <v>#N/A</v>
          </cell>
          <cell r="P335" t="e">
            <v>#N/A</v>
          </cell>
          <cell r="Q335" t="e">
            <v>#N/A</v>
          </cell>
          <cell r="R335" t="e">
            <v>#N/A</v>
          </cell>
          <cell r="S335" t="e">
            <v>#N/A</v>
          </cell>
          <cell r="T335" t="e">
            <v>#N/A</v>
          </cell>
          <cell r="U335" t="e">
            <v>#N/A</v>
          </cell>
          <cell r="V335" t="e">
            <v>#N/A</v>
          </cell>
          <cell r="Y335" t="e">
            <v>#N/A</v>
          </cell>
          <cell r="Z335" t="e">
            <v>#N/A</v>
          </cell>
          <cell r="AA335" t="e">
            <v>#N/A</v>
          </cell>
          <cell r="AB335" t="e">
            <v>#N/A</v>
          </cell>
          <cell r="AC335" t="e">
            <v>#N/A</v>
          </cell>
          <cell r="AD335" t="e">
            <v>#N/A</v>
          </cell>
          <cell r="AE335" t="e">
            <v>#N/A</v>
          </cell>
          <cell r="AF335" t="e">
            <v>#N/A</v>
          </cell>
          <cell r="AG335" t="e">
            <v>#N/A</v>
          </cell>
          <cell r="AH335" t="e">
            <v>#N/A</v>
          </cell>
          <cell r="AI335" t="e">
            <v>#N/A</v>
          </cell>
          <cell r="AJ335" t="e">
            <v>#N/A</v>
          </cell>
          <cell r="AK335" t="e">
            <v>#N/A</v>
          </cell>
          <cell r="AL335" t="e">
            <v>#N/A</v>
          </cell>
          <cell r="AM335" t="e">
            <v>#N/A</v>
          </cell>
          <cell r="AN335" t="e">
            <v>#N/A</v>
          </cell>
          <cell r="AO335" t="e">
            <v>#N/A</v>
          </cell>
          <cell r="AP335" t="e">
            <v>#N/A</v>
          </cell>
          <cell r="AS335" t="e">
            <v>#N/A</v>
          </cell>
          <cell r="AT335" t="e">
            <v>#N/A</v>
          </cell>
          <cell r="AU335" t="e">
            <v>#N/A</v>
          </cell>
          <cell r="AV335" t="e">
            <v>#N/A</v>
          </cell>
          <cell r="AW335" t="e">
            <v>#N/A</v>
          </cell>
          <cell r="AX335" t="e">
            <v>#N/A</v>
          </cell>
          <cell r="AY335" t="e">
            <v>#N/A</v>
          </cell>
          <cell r="AZ335" t="e">
            <v>#N/A</v>
          </cell>
          <cell r="BA335" t="e">
            <v>#N/A</v>
          </cell>
          <cell r="BB335" t="e">
            <v>#N/A</v>
          </cell>
          <cell r="BC335" t="e">
            <v>#N/A</v>
          </cell>
          <cell r="BD335" t="e">
            <v>#N/A</v>
          </cell>
          <cell r="BE335" t="e">
            <v>#N/A</v>
          </cell>
          <cell r="BF335" t="e">
            <v>#N/A</v>
          </cell>
          <cell r="BG335" t="e">
            <v>#N/A</v>
          </cell>
          <cell r="BH335" t="e">
            <v>#N/A</v>
          </cell>
          <cell r="BI335" t="e">
            <v>#N/A</v>
          </cell>
          <cell r="BJ335" t="e">
            <v>#N/A</v>
          </cell>
          <cell r="BM335" t="e">
            <v>#N/A</v>
          </cell>
          <cell r="BN335" t="e">
            <v>#N/A</v>
          </cell>
          <cell r="BO335" t="e">
            <v>#N/A</v>
          </cell>
          <cell r="BP335" t="e">
            <v>#N/A</v>
          </cell>
          <cell r="BQ335" t="e">
            <v>#N/A</v>
          </cell>
          <cell r="BR335" t="e">
            <v>#N/A</v>
          </cell>
          <cell r="BS335" t="e">
            <v>#N/A</v>
          </cell>
          <cell r="BT335" t="e">
            <v>#N/A</v>
          </cell>
          <cell r="BU335" t="e">
            <v>#N/A</v>
          </cell>
          <cell r="BV335" t="e">
            <v>#N/A</v>
          </cell>
          <cell r="BW335" t="e">
            <v>#N/A</v>
          </cell>
          <cell r="BX335" t="e">
            <v>#N/A</v>
          </cell>
          <cell r="BY335" t="e">
            <v>#N/A</v>
          </cell>
          <cell r="BZ335" t="e">
            <v>#N/A</v>
          </cell>
          <cell r="CA335" t="e">
            <v>#N/A</v>
          </cell>
          <cell r="CB335" t="e">
            <v>#N/A</v>
          </cell>
          <cell r="CC335" t="e">
            <v>#N/A</v>
          </cell>
          <cell r="CD335" t="e">
            <v>#N/A</v>
          </cell>
          <cell r="CG335" t="e">
            <v>#N/A</v>
          </cell>
          <cell r="CH335" t="e">
            <v>#N/A</v>
          </cell>
          <cell r="CI335" t="e">
            <v>#N/A</v>
          </cell>
          <cell r="CJ335" t="e">
            <v>#N/A</v>
          </cell>
          <cell r="CK335" t="e">
            <v>#N/A</v>
          </cell>
          <cell r="CL335" t="e">
            <v>#N/A</v>
          </cell>
          <cell r="CM335" t="e">
            <v>#N/A</v>
          </cell>
          <cell r="CN335" t="e">
            <v>#N/A</v>
          </cell>
          <cell r="CO335" t="e">
            <v>#N/A</v>
          </cell>
          <cell r="CP335" t="e">
            <v>#N/A</v>
          </cell>
          <cell r="CQ335" t="e">
            <v>#N/A</v>
          </cell>
          <cell r="CR335" t="e">
            <v>#N/A</v>
          </cell>
          <cell r="CS335" t="e">
            <v>#N/A</v>
          </cell>
          <cell r="CT335" t="e">
            <v>#N/A</v>
          </cell>
          <cell r="CU335" t="e">
            <v>#N/A</v>
          </cell>
          <cell r="CV335" t="e">
            <v>#N/A</v>
          </cell>
          <cell r="CW335" t="e">
            <v>#N/A</v>
          </cell>
          <cell r="CX335" t="e">
            <v>#N/A</v>
          </cell>
          <cell r="DA335" t="e">
            <v>#N/A</v>
          </cell>
          <cell r="DB335" t="e">
            <v>#N/A</v>
          </cell>
          <cell r="DC335" t="e">
            <v>#N/A</v>
          </cell>
          <cell r="DD335" t="e">
            <v>#N/A</v>
          </cell>
          <cell r="DE335" t="e">
            <v>#N/A</v>
          </cell>
          <cell r="DF335" t="e">
            <v>#N/A</v>
          </cell>
          <cell r="DG335" t="e">
            <v>#N/A</v>
          </cell>
          <cell r="DH335" t="e">
            <v>#N/A</v>
          </cell>
          <cell r="DI335" t="e">
            <v>#N/A</v>
          </cell>
          <cell r="DJ335" t="e">
            <v>#N/A</v>
          </cell>
          <cell r="DK335" t="e">
            <v>#N/A</v>
          </cell>
          <cell r="DL335" t="e">
            <v>#N/A</v>
          </cell>
          <cell r="DM335" t="e">
            <v>#N/A</v>
          </cell>
          <cell r="DN335" t="e">
            <v>#N/A</v>
          </cell>
          <cell r="DO335" t="e">
            <v>#N/A</v>
          </cell>
          <cell r="DP335" t="e">
            <v>#N/A</v>
          </cell>
          <cell r="DQ335" t="e">
            <v>#N/A</v>
          </cell>
          <cell r="DR335" t="e">
            <v>#N/A</v>
          </cell>
          <cell r="DU335" t="e">
            <v>#N/A</v>
          </cell>
          <cell r="DV335" t="e">
            <v>#N/A</v>
          </cell>
          <cell r="DW335" t="e">
            <v>#N/A</v>
          </cell>
          <cell r="DX335" t="e">
            <v>#N/A</v>
          </cell>
          <cell r="DY335" t="e">
            <v>#N/A</v>
          </cell>
          <cell r="DZ335" t="e">
            <v>#N/A</v>
          </cell>
          <cell r="EA335" t="e">
            <v>#N/A</v>
          </cell>
          <cell r="EB335" t="e">
            <v>#N/A</v>
          </cell>
          <cell r="EC335" t="e">
            <v>#N/A</v>
          </cell>
          <cell r="ED335" t="e">
            <v>#N/A</v>
          </cell>
          <cell r="EE335" t="e">
            <v>#N/A</v>
          </cell>
          <cell r="EF335" t="e">
            <v>#N/A</v>
          </cell>
          <cell r="EG335" t="e">
            <v>#N/A</v>
          </cell>
          <cell r="EH335" t="e">
            <v>#N/A</v>
          </cell>
          <cell r="EI335" t="e">
            <v>#N/A</v>
          </cell>
          <cell r="EJ335" t="e">
            <v>#N/A</v>
          </cell>
          <cell r="EK335" t="e">
            <v>#N/A</v>
          </cell>
          <cell r="EL335" t="e">
            <v>#N/A</v>
          </cell>
          <cell r="EO335" t="e">
            <v>#N/A</v>
          </cell>
          <cell r="EP335" t="e">
            <v>#N/A</v>
          </cell>
          <cell r="EQ335" t="e">
            <v>#N/A</v>
          </cell>
          <cell r="ER335" t="e">
            <v>#N/A</v>
          </cell>
          <cell r="ES335" t="e">
            <v>#N/A</v>
          </cell>
          <cell r="ET335" t="e">
            <v>#N/A</v>
          </cell>
          <cell r="EU335" t="e">
            <v>#N/A</v>
          </cell>
          <cell r="EV335" t="e">
            <v>#N/A</v>
          </cell>
          <cell r="EW335" t="e">
            <v>#N/A</v>
          </cell>
          <cell r="EX335" t="e">
            <v>#N/A</v>
          </cell>
          <cell r="EY335" t="e">
            <v>#N/A</v>
          </cell>
          <cell r="EZ335" t="e">
            <v>#N/A</v>
          </cell>
          <cell r="FA335" t="e">
            <v>#N/A</v>
          </cell>
          <cell r="FB335" t="e">
            <v>#N/A</v>
          </cell>
          <cell r="FC335" t="e">
            <v>#N/A</v>
          </cell>
          <cell r="FD335" t="e">
            <v>#N/A</v>
          </cell>
          <cell r="FE335" t="e">
            <v>#N/A</v>
          </cell>
          <cell r="FF335" t="e">
            <v>#N/A</v>
          </cell>
        </row>
        <row r="336">
          <cell r="A336">
            <v>1205064654</v>
          </cell>
          <cell r="B336" t="str">
            <v>1205064654</v>
          </cell>
          <cell r="C336" t="str">
            <v>1205064654         DK matt VCHR 1519-53</v>
          </cell>
          <cell r="D336">
            <v>4910</v>
          </cell>
          <cell r="E336" t="e">
            <v>#N/A</v>
          </cell>
          <cell r="F336" t="e">
            <v>#N/A</v>
          </cell>
          <cell r="G336" t="e">
            <v>#N/A</v>
          </cell>
          <cell r="H336" t="e">
            <v>#N/A</v>
          </cell>
          <cell r="I336" t="e">
            <v>#N/A</v>
          </cell>
          <cell r="J336" t="e">
            <v>#N/A</v>
          </cell>
          <cell r="K336" t="e">
            <v>#N/A</v>
          </cell>
          <cell r="L336" t="e">
            <v>#N/A</v>
          </cell>
          <cell r="M336" t="e">
            <v>#N/A</v>
          </cell>
          <cell r="N336" t="e">
            <v>#N/A</v>
          </cell>
          <cell r="O336" t="e">
            <v>#N/A</v>
          </cell>
          <cell r="P336" t="e">
            <v>#N/A</v>
          </cell>
          <cell r="Q336" t="e">
            <v>#N/A</v>
          </cell>
          <cell r="R336" t="e">
            <v>#N/A</v>
          </cell>
          <cell r="S336" t="e">
            <v>#N/A</v>
          </cell>
          <cell r="T336" t="e">
            <v>#N/A</v>
          </cell>
          <cell r="U336" t="e">
            <v>#N/A</v>
          </cell>
          <cell r="V336" t="e">
            <v>#N/A</v>
          </cell>
          <cell r="Y336" t="e">
            <v>#N/A</v>
          </cell>
          <cell r="Z336" t="e">
            <v>#N/A</v>
          </cell>
          <cell r="AA336" t="e">
            <v>#N/A</v>
          </cell>
          <cell r="AB336" t="e">
            <v>#N/A</v>
          </cell>
          <cell r="AC336" t="e">
            <v>#N/A</v>
          </cell>
          <cell r="AD336" t="e">
            <v>#N/A</v>
          </cell>
          <cell r="AE336" t="e">
            <v>#N/A</v>
          </cell>
          <cell r="AF336" t="e">
            <v>#N/A</v>
          </cell>
          <cell r="AG336" t="e">
            <v>#N/A</v>
          </cell>
          <cell r="AH336" t="e">
            <v>#N/A</v>
          </cell>
          <cell r="AI336" t="e">
            <v>#N/A</v>
          </cell>
          <cell r="AJ336" t="e">
            <v>#N/A</v>
          </cell>
          <cell r="AK336" t="e">
            <v>#N/A</v>
          </cell>
          <cell r="AL336" t="e">
            <v>#N/A</v>
          </cell>
          <cell r="AM336" t="e">
            <v>#N/A</v>
          </cell>
          <cell r="AN336" t="e">
            <v>#N/A</v>
          </cell>
          <cell r="AO336" t="e">
            <v>#N/A</v>
          </cell>
          <cell r="AP336" t="e">
            <v>#N/A</v>
          </cell>
          <cell r="AS336" t="e">
            <v>#N/A</v>
          </cell>
          <cell r="AT336" t="e">
            <v>#N/A</v>
          </cell>
          <cell r="AU336" t="e">
            <v>#N/A</v>
          </cell>
          <cell r="AV336" t="e">
            <v>#N/A</v>
          </cell>
          <cell r="AW336" t="e">
            <v>#N/A</v>
          </cell>
          <cell r="AX336" t="e">
            <v>#N/A</v>
          </cell>
          <cell r="AY336" t="e">
            <v>#N/A</v>
          </cell>
          <cell r="AZ336" t="e">
            <v>#N/A</v>
          </cell>
          <cell r="BA336" t="e">
            <v>#N/A</v>
          </cell>
          <cell r="BB336" t="e">
            <v>#N/A</v>
          </cell>
          <cell r="BC336" t="e">
            <v>#N/A</v>
          </cell>
          <cell r="BD336" t="e">
            <v>#N/A</v>
          </cell>
          <cell r="BE336" t="e">
            <v>#N/A</v>
          </cell>
          <cell r="BF336" t="e">
            <v>#N/A</v>
          </cell>
          <cell r="BG336" t="e">
            <v>#N/A</v>
          </cell>
          <cell r="BH336" t="e">
            <v>#N/A</v>
          </cell>
          <cell r="BI336" t="e">
            <v>#N/A</v>
          </cell>
          <cell r="BJ336" t="e">
            <v>#N/A</v>
          </cell>
          <cell r="BM336" t="e">
            <v>#N/A</v>
          </cell>
          <cell r="BN336" t="e">
            <v>#N/A</v>
          </cell>
          <cell r="BO336" t="e">
            <v>#N/A</v>
          </cell>
          <cell r="BP336" t="e">
            <v>#N/A</v>
          </cell>
          <cell r="BQ336" t="e">
            <v>#N/A</v>
          </cell>
          <cell r="BR336" t="e">
            <v>#N/A</v>
          </cell>
          <cell r="BS336" t="e">
            <v>#N/A</v>
          </cell>
          <cell r="BT336" t="e">
            <v>#N/A</v>
          </cell>
          <cell r="BU336" t="e">
            <v>#N/A</v>
          </cell>
          <cell r="BV336" t="e">
            <v>#N/A</v>
          </cell>
          <cell r="BW336" t="e">
            <v>#N/A</v>
          </cell>
          <cell r="BX336" t="e">
            <v>#N/A</v>
          </cell>
          <cell r="BY336" t="e">
            <v>#N/A</v>
          </cell>
          <cell r="BZ336" t="e">
            <v>#N/A</v>
          </cell>
          <cell r="CA336" t="e">
            <v>#N/A</v>
          </cell>
          <cell r="CB336" t="e">
            <v>#N/A</v>
          </cell>
          <cell r="CC336" t="e">
            <v>#N/A</v>
          </cell>
          <cell r="CD336" t="e">
            <v>#N/A</v>
          </cell>
          <cell r="CG336" t="e">
            <v>#N/A</v>
          </cell>
          <cell r="CH336" t="e">
            <v>#N/A</v>
          </cell>
          <cell r="CI336" t="e">
            <v>#N/A</v>
          </cell>
          <cell r="CJ336" t="e">
            <v>#N/A</v>
          </cell>
          <cell r="CK336" t="e">
            <v>#N/A</v>
          </cell>
          <cell r="CL336" t="e">
            <v>#N/A</v>
          </cell>
          <cell r="CM336" t="e">
            <v>#N/A</v>
          </cell>
          <cell r="CN336" t="e">
            <v>#N/A</v>
          </cell>
          <cell r="CO336" t="e">
            <v>#N/A</v>
          </cell>
          <cell r="CP336" t="e">
            <v>#N/A</v>
          </cell>
          <cell r="CQ336" t="e">
            <v>#N/A</v>
          </cell>
          <cell r="CR336" t="e">
            <v>#N/A</v>
          </cell>
          <cell r="CS336" t="e">
            <v>#N/A</v>
          </cell>
          <cell r="CT336" t="e">
            <v>#N/A</v>
          </cell>
          <cell r="CU336" t="e">
            <v>#N/A</v>
          </cell>
          <cell r="CV336" t="e">
            <v>#N/A</v>
          </cell>
          <cell r="CW336" t="e">
            <v>#N/A</v>
          </cell>
          <cell r="CX336" t="e">
            <v>#N/A</v>
          </cell>
          <cell r="DA336" t="e">
            <v>#N/A</v>
          </cell>
          <cell r="DB336" t="e">
            <v>#N/A</v>
          </cell>
          <cell r="DC336" t="e">
            <v>#N/A</v>
          </cell>
          <cell r="DD336" t="e">
            <v>#N/A</v>
          </cell>
          <cell r="DE336" t="e">
            <v>#N/A</v>
          </cell>
          <cell r="DF336" t="e">
            <v>#N/A</v>
          </cell>
          <cell r="DG336" t="e">
            <v>#N/A</v>
          </cell>
          <cell r="DH336" t="e">
            <v>#N/A</v>
          </cell>
          <cell r="DI336" t="e">
            <v>#N/A</v>
          </cell>
          <cell r="DJ336" t="e">
            <v>#N/A</v>
          </cell>
          <cell r="DK336" t="e">
            <v>#N/A</v>
          </cell>
          <cell r="DL336" t="e">
            <v>#N/A</v>
          </cell>
          <cell r="DM336" t="e">
            <v>#N/A</v>
          </cell>
          <cell r="DN336" t="e">
            <v>#N/A</v>
          </cell>
          <cell r="DO336" t="e">
            <v>#N/A</v>
          </cell>
          <cell r="DP336" t="e">
            <v>#N/A</v>
          </cell>
          <cell r="DQ336" t="e">
            <v>#N/A</v>
          </cell>
          <cell r="DR336" t="e">
            <v>#N/A</v>
          </cell>
          <cell r="DU336" t="e">
            <v>#N/A</v>
          </cell>
          <cell r="DV336" t="e">
            <v>#N/A</v>
          </cell>
          <cell r="DW336" t="e">
            <v>#N/A</v>
          </cell>
          <cell r="DX336" t="e">
            <v>#N/A</v>
          </cell>
          <cell r="DY336" t="e">
            <v>#N/A</v>
          </cell>
          <cell r="DZ336" t="e">
            <v>#N/A</v>
          </cell>
          <cell r="EA336" t="e">
            <v>#N/A</v>
          </cell>
          <cell r="EB336" t="e">
            <v>#N/A</v>
          </cell>
          <cell r="EC336" t="e">
            <v>#N/A</v>
          </cell>
          <cell r="ED336" t="e">
            <v>#N/A</v>
          </cell>
          <cell r="EE336" t="e">
            <v>#N/A</v>
          </cell>
          <cell r="EF336" t="e">
            <v>#N/A</v>
          </cell>
          <cell r="EG336" t="e">
            <v>#N/A</v>
          </cell>
          <cell r="EH336" t="e">
            <v>#N/A</v>
          </cell>
          <cell r="EI336" t="e">
            <v>#N/A</v>
          </cell>
          <cell r="EJ336" t="e">
            <v>#N/A</v>
          </cell>
          <cell r="EK336" t="e">
            <v>#N/A</v>
          </cell>
          <cell r="EL336" t="e">
            <v>#N/A</v>
          </cell>
          <cell r="EO336" t="e">
            <v>#N/A</v>
          </cell>
          <cell r="EP336" t="e">
            <v>#N/A</v>
          </cell>
          <cell r="EQ336" t="e">
            <v>#N/A</v>
          </cell>
          <cell r="ER336" t="e">
            <v>#N/A</v>
          </cell>
          <cell r="ES336" t="e">
            <v>#N/A</v>
          </cell>
          <cell r="ET336" t="e">
            <v>#N/A</v>
          </cell>
          <cell r="EU336" t="e">
            <v>#N/A</v>
          </cell>
          <cell r="EV336" t="e">
            <v>#N/A</v>
          </cell>
          <cell r="EW336" t="e">
            <v>#N/A</v>
          </cell>
          <cell r="EX336" t="e">
            <v>#N/A</v>
          </cell>
          <cell r="EY336" t="e">
            <v>#N/A</v>
          </cell>
          <cell r="EZ336" t="e">
            <v>#N/A</v>
          </cell>
          <cell r="FA336" t="e">
            <v>#N/A</v>
          </cell>
          <cell r="FB336" t="e">
            <v>#N/A</v>
          </cell>
          <cell r="FC336" t="e">
            <v>#N/A</v>
          </cell>
          <cell r="FD336" t="e">
            <v>#N/A</v>
          </cell>
          <cell r="FE336" t="e">
            <v>#N/A</v>
          </cell>
          <cell r="FF336" t="e">
            <v>#N/A</v>
          </cell>
        </row>
        <row r="337">
          <cell r="A337">
            <v>1205065149</v>
          </cell>
          <cell r="B337" t="str">
            <v>1205065149</v>
          </cell>
          <cell r="C337" t="str">
            <v>1205065149         Mitnehmer M97</v>
          </cell>
          <cell r="D337">
            <v>30</v>
          </cell>
          <cell r="E337" t="e">
            <v>#N/A</v>
          </cell>
          <cell r="F337" t="e">
            <v>#N/A</v>
          </cell>
          <cell r="G337" t="e">
            <v>#N/A</v>
          </cell>
          <cell r="H337" t="e">
            <v>#N/A</v>
          </cell>
          <cell r="I337" t="e">
            <v>#N/A</v>
          </cell>
          <cell r="J337" t="e">
            <v>#N/A</v>
          </cell>
          <cell r="K337" t="e">
            <v>#N/A</v>
          </cell>
          <cell r="L337" t="e">
            <v>#N/A</v>
          </cell>
          <cell r="M337" t="e">
            <v>#N/A</v>
          </cell>
          <cell r="N337" t="e">
            <v>#N/A</v>
          </cell>
          <cell r="O337" t="e">
            <v>#N/A</v>
          </cell>
          <cell r="P337" t="e">
            <v>#N/A</v>
          </cell>
          <cell r="Q337" t="e">
            <v>#N/A</v>
          </cell>
          <cell r="R337" t="e">
            <v>#N/A</v>
          </cell>
          <cell r="S337" t="e">
            <v>#N/A</v>
          </cell>
          <cell r="T337" t="e">
            <v>#N/A</v>
          </cell>
          <cell r="U337" t="e">
            <v>#N/A</v>
          </cell>
          <cell r="V337" t="e">
            <v>#N/A</v>
          </cell>
          <cell r="Y337" t="e">
            <v>#N/A</v>
          </cell>
          <cell r="Z337" t="e">
            <v>#N/A</v>
          </cell>
          <cell r="AA337" t="e">
            <v>#N/A</v>
          </cell>
          <cell r="AB337" t="e">
            <v>#N/A</v>
          </cell>
          <cell r="AC337" t="e">
            <v>#N/A</v>
          </cell>
          <cell r="AD337" t="e">
            <v>#N/A</v>
          </cell>
          <cell r="AE337" t="e">
            <v>#N/A</v>
          </cell>
          <cell r="AF337" t="e">
            <v>#N/A</v>
          </cell>
          <cell r="AG337" t="e">
            <v>#N/A</v>
          </cell>
          <cell r="AH337" t="e">
            <v>#N/A</v>
          </cell>
          <cell r="AI337" t="e">
            <v>#N/A</v>
          </cell>
          <cell r="AJ337" t="e">
            <v>#N/A</v>
          </cell>
          <cell r="AK337" t="e">
            <v>#N/A</v>
          </cell>
          <cell r="AL337" t="e">
            <v>#N/A</v>
          </cell>
          <cell r="AM337" t="e">
            <v>#N/A</v>
          </cell>
          <cell r="AN337" t="e">
            <v>#N/A</v>
          </cell>
          <cell r="AO337" t="e">
            <v>#N/A</v>
          </cell>
          <cell r="AP337" t="e">
            <v>#N/A</v>
          </cell>
          <cell r="AS337" t="e">
            <v>#N/A</v>
          </cell>
          <cell r="AT337" t="e">
            <v>#N/A</v>
          </cell>
          <cell r="AU337" t="e">
            <v>#N/A</v>
          </cell>
          <cell r="AV337" t="e">
            <v>#N/A</v>
          </cell>
          <cell r="AW337" t="e">
            <v>#N/A</v>
          </cell>
          <cell r="AX337" t="e">
            <v>#N/A</v>
          </cell>
          <cell r="AY337" t="e">
            <v>#N/A</v>
          </cell>
          <cell r="AZ337" t="e">
            <v>#N/A</v>
          </cell>
          <cell r="BA337" t="e">
            <v>#N/A</v>
          </cell>
          <cell r="BB337" t="e">
            <v>#N/A</v>
          </cell>
          <cell r="BC337" t="e">
            <v>#N/A</v>
          </cell>
          <cell r="BD337" t="e">
            <v>#N/A</v>
          </cell>
          <cell r="BE337" t="e">
            <v>#N/A</v>
          </cell>
          <cell r="BF337" t="e">
            <v>#N/A</v>
          </cell>
          <cell r="BG337" t="e">
            <v>#N/A</v>
          </cell>
          <cell r="BH337" t="e">
            <v>#N/A</v>
          </cell>
          <cell r="BI337" t="e">
            <v>#N/A</v>
          </cell>
          <cell r="BJ337" t="e">
            <v>#N/A</v>
          </cell>
          <cell r="BM337" t="e">
            <v>#N/A</v>
          </cell>
          <cell r="BN337" t="e">
            <v>#N/A</v>
          </cell>
          <cell r="BO337" t="e">
            <v>#N/A</v>
          </cell>
          <cell r="BP337" t="e">
            <v>#N/A</v>
          </cell>
          <cell r="BQ337" t="e">
            <v>#N/A</v>
          </cell>
          <cell r="BR337" t="e">
            <v>#N/A</v>
          </cell>
          <cell r="BS337" t="e">
            <v>#N/A</v>
          </cell>
          <cell r="BT337" t="e">
            <v>#N/A</v>
          </cell>
          <cell r="BU337" t="e">
            <v>#N/A</v>
          </cell>
          <cell r="BV337" t="e">
            <v>#N/A</v>
          </cell>
          <cell r="BW337" t="e">
            <v>#N/A</v>
          </cell>
          <cell r="BX337" t="e">
            <v>#N/A</v>
          </cell>
          <cell r="BY337" t="e">
            <v>#N/A</v>
          </cell>
          <cell r="BZ337" t="e">
            <v>#N/A</v>
          </cell>
          <cell r="CA337" t="e">
            <v>#N/A</v>
          </cell>
          <cell r="CB337" t="e">
            <v>#N/A</v>
          </cell>
          <cell r="CC337" t="e">
            <v>#N/A</v>
          </cell>
          <cell r="CD337" t="e">
            <v>#N/A</v>
          </cell>
          <cell r="CG337" t="e">
            <v>#N/A</v>
          </cell>
          <cell r="CH337" t="e">
            <v>#N/A</v>
          </cell>
          <cell r="CI337" t="e">
            <v>#N/A</v>
          </cell>
          <cell r="CJ337" t="e">
            <v>#N/A</v>
          </cell>
          <cell r="CK337" t="e">
            <v>#N/A</v>
          </cell>
          <cell r="CL337" t="e">
            <v>#N/A</v>
          </cell>
          <cell r="CM337" t="e">
            <v>#N/A</v>
          </cell>
          <cell r="CN337" t="e">
            <v>#N/A</v>
          </cell>
          <cell r="CO337" t="e">
            <v>#N/A</v>
          </cell>
          <cell r="CP337" t="e">
            <v>#N/A</v>
          </cell>
          <cell r="CQ337" t="e">
            <v>#N/A</v>
          </cell>
          <cell r="CR337" t="e">
            <v>#N/A</v>
          </cell>
          <cell r="CS337" t="e">
            <v>#N/A</v>
          </cell>
          <cell r="CT337" t="e">
            <v>#N/A</v>
          </cell>
          <cell r="CU337" t="e">
            <v>#N/A</v>
          </cell>
          <cell r="CV337" t="e">
            <v>#N/A</v>
          </cell>
          <cell r="CW337" t="e">
            <v>#N/A</v>
          </cell>
          <cell r="CX337" t="e">
            <v>#N/A</v>
          </cell>
          <cell r="DA337" t="e">
            <v>#N/A</v>
          </cell>
          <cell r="DB337" t="e">
            <v>#N/A</v>
          </cell>
          <cell r="DC337" t="e">
            <v>#N/A</v>
          </cell>
          <cell r="DD337" t="e">
            <v>#N/A</v>
          </cell>
          <cell r="DE337" t="e">
            <v>#N/A</v>
          </cell>
          <cell r="DF337" t="e">
            <v>#N/A</v>
          </cell>
          <cell r="DG337" t="e">
            <v>#N/A</v>
          </cell>
          <cell r="DH337" t="e">
            <v>#N/A</v>
          </cell>
          <cell r="DI337" t="e">
            <v>#N/A</v>
          </cell>
          <cell r="DJ337" t="e">
            <v>#N/A</v>
          </cell>
          <cell r="DK337" t="e">
            <v>#N/A</v>
          </cell>
          <cell r="DL337" t="e">
            <v>#N/A</v>
          </cell>
          <cell r="DM337" t="e">
            <v>#N/A</v>
          </cell>
          <cell r="DN337" t="e">
            <v>#N/A</v>
          </cell>
          <cell r="DO337" t="e">
            <v>#N/A</v>
          </cell>
          <cell r="DP337" t="e">
            <v>#N/A</v>
          </cell>
          <cell r="DQ337" t="e">
            <v>#N/A</v>
          </cell>
          <cell r="DR337" t="e">
            <v>#N/A</v>
          </cell>
          <cell r="DU337" t="e">
            <v>#N/A</v>
          </cell>
          <cell r="DV337" t="e">
            <v>#N/A</v>
          </cell>
          <cell r="DW337" t="e">
            <v>#N/A</v>
          </cell>
          <cell r="DX337" t="e">
            <v>#N/A</v>
          </cell>
          <cell r="DY337" t="e">
            <v>#N/A</v>
          </cell>
          <cell r="DZ337" t="e">
            <v>#N/A</v>
          </cell>
          <cell r="EA337" t="e">
            <v>#N/A</v>
          </cell>
          <cell r="EB337" t="e">
            <v>#N/A</v>
          </cell>
          <cell r="EC337" t="e">
            <v>#N/A</v>
          </cell>
          <cell r="ED337" t="e">
            <v>#N/A</v>
          </cell>
          <cell r="EE337" t="e">
            <v>#N/A</v>
          </cell>
          <cell r="EF337" t="e">
            <v>#N/A</v>
          </cell>
          <cell r="EG337" t="e">
            <v>#N/A</v>
          </cell>
          <cell r="EH337" t="e">
            <v>#N/A</v>
          </cell>
          <cell r="EI337" t="e">
            <v>#N/A</v>
          </cell>
          <cell r="EJ337" t="e">
            <v>#N/A</v>
          </cell>
          <cell r="EK337" t="e">
            <v>#N/A</v>
          </cell>
          <cell r="EL337" t="e">
            <v>#N/A</v>
          </cell>
          <cell r="EO337" t="e">
            <v>#N/A</v>
          </cell>
          <cell r="EP337" t="e">
            <v>#N/A</v>
          </cell>
          <cell r="EQ337" t="e">
            <v>#N/A</v>
          </cell>
          <cell r="ER337" t="e">
            <v>#N/A</v>
          </cell>
          <cell r="ES337" t="e">
            <v>#N/A</v>
          </cell>
          <cell r="ET337" t="e">
            <v>#N/A</v>
          </cell>
          <cell r="EU337" t="e">
            <v>#N/A</v>
          </cell>
          <cell r="EV337" t="e">
            <v>#N/A</v>
          </cell>
          <cell r="EW337" t="e">
            <v>#N/A</v>
          </cell>
          <cell r="EX337" t="e">
            <v>#N/A</v>
          </cell>
          <cell r="EY337" t="e">
            <v>#N/A</v>
          </cell>
          <cell r="EZ337" t="e">
            <v>#N/A</v>
          </cell>
          <cell r="FA337" t="e">
            <v>#N/A</v>
          </cell>
          <cell r="FB337" t="e">
            <v>#N/A</v>
          </cell>
          <cell r="FC337" t="e">
            <v>#N/A</v>
          </cell>
          <cell r="FD337" t="e">
            <v>#N/A</v>
          </cell>
          <cell r="FE337" t="e">
            <v>#N/A</v>
          </cell>
          <cell r="FF337" t="e">
            <v>#N/A</v>
          </cell>
        </row>
        <row r="338">
          <cell r="A338">
            <v>1205065156</v>
          </cell>
          <cell r="B338" t="str">
            <v>1205065156</v>
          </cell>
          <cell r="C338" t="str">
            <v>1205065156         Mitnehmer M98</v>
          </cell>
          <cell r="D338">
            <v>7</v>
          </cell>
          <cell r="E338" t="e">
            <v>#N/A</v>
          </cell>
          <cell r="F338" t="e">
            <v>#N/A</v>
          </cell>
          <cell r="G338" t="e">
            <v>#N/A</v>
          </cell>
          <cell r="H338" t="e">
            <v>#N/A</v>
          </cell>
          <cell r="I338" t="e">
            <v>#N/A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 t="e">
            <v>#N/A</v>
          </cell>
          <cell r="Q338" t="e">
            <v>#N/A</v>
          </cell>
          <cell r="R338" t="e">
            <v>#N/A</v>
          </cell>
          <cell r="S338" t="e">
            <v>#N/A</v>
          </cell>
          <cell r="T338" t="e">
            <v>#N/A</v>
          </cell>
          <cell r="U338" t="e">
            <v>#N/A</v>
          </cell>
          <cell r="V338" t="e">
            <v>#N/A</v>
          </cell>
          <cell r="Y338" t="e">
            <v>#N/A</v>
          </cell>
          <cell r="Z338" t="e">
            <v>#N/A</v>
          </cell>
          <cell r="AA338" t="e">
            <v>#N/A</v>
          </cell>
          <cell r="AB338" t="e">
            <v>#N/A</v>
          </cell>
          <cell r="AC338" t="e">
            <v>#N/A</v>
          </cell>
          <cell r="AD338" t="e">
            <v>#N/A</v>
          </cell>
          <cell r="AE338" t="e">
            <v>#N/A</v>
          </cell>
          <cell r="AF338" t="e">
            <v>#N/A</v>
          </cell>
          <cell r="AG338" t="e">
            <v>#N/A</v>
          </cell>
          <cell r="AH338" t="e">
            <v>#N/A</v>
          </cell>
          <cell r="AI338" t="e">
            <v>#N/A</v>
          </cell>
          <cell r="AJ338" t="e">
            <v>#N/A</v>
          </cell>
          <cell r="AK338" t="e">
            <v>#N/A</v>
          </cell>
          <cell r="AL338" t="e">
            <v>#N/A</v>
          </cell>
          <cell r="AM338" t="e">
            <v>#N/A</v>
          </cell>
          <cell r="AN338" t="e">
            <v>#N/A</v>
          </cell>
          <cell r="AO338" t="e">
            <v>#N/A</v>
          </cell>
          <cell r="AP338" t="e">
            <v>#N/A</v>
          </cell>
          <cell r="AS338" t="e">
            <v>#N/A</v>
          </cell>
          <cell r="AT338" t="e">
            <v>#N/A</v>
          </cell>
          <cell r="AU338" t="e">
            <v>#N/A</v>
          </cell>
          <cell r="AV338" t="e">
            <v>#N/A</v>
          </cell>
          <cell r="AW338" t="e">
            <v>#N/A</v>
          </cell>
          <cell r="AX338" t="e">
            <v>#N/A</v>
          </cell>
          <cell r="AY338" t="e">
            <v>#N/A</v>
          </cell>
          <cell r="AZ338" t="e">
            <v>#N/A</v>
          </cell>
          <cell r="BA338" t="e">
            <v>#N/A</v>
          </cell>
          <cell r="BB338" t="e">
            <v>#N/A</v>
          </cell>
          <cell r="BC338" t="e">
            <v>#N/A</v>
          </cell>
          <cell r="BD338" t="e">
            <v>#N/A</v>
          </cell>
          <cell r="BE338" t="e">
            <v>#N/A</v>
          </cell>
          <cell r="BF338" t="e">
            <v>#N/A</v>
          </cell>
          <cell r="BG338" t="e">
            <v>#N/A</v>
          </cell>
          <cell r="BH338" t="e">
            <v>#N/A</v>
          </cell>
          <cell r="BI338" t="e">
            <v>#N/A</v>
          </cell>
          <cell r="BJ338" t="e">
            <v>#N/A</v>
          </cell>
          <cell r="BM338" t="e">
            <v>#N/A</v>
          </cell>
          <cell r="BN338" t="e">
            <v>#N/A</v>
          </cell>
          <cell r="BO338" t="e">
            <v>#N/A</v>
          </cell>
          <cell r="BP338" t="e">
            <v>#N/A</v>
          </cell>
          <cell r="BQ338" t="e">
            <v>#N/A</v>
          </cell>
          <cell r="BR338" t="e">
            <v>#N/A</v>
          </cell>
          <cell r="BS338" t="e">
            <v>#N/A</v>
          </cell>
          <cell r="BT338" t="e">
            <v>#N/A</v>
          </cell>
          <cell r="BU338" t="e">
            <v>#N/A</v>
          </cell>
          <cell r="BV338" t="e">
            <v>#N/A</v>
          </cell>
          <cell r="BW338" t="e">
            <v>#N/A</v>
          </cell>
          <cell r="BX338" t="e">
            <v>#N/A</v>
          </cell>
          <cell r="BY338" t="e">
            <v>#N/A</v>
          </cell>
          <cell r="BZ338" t="e">
            <v>#N/A</v>
          </cell>
          <cell r="CA338" t="e">
            <v>#N/A</v>
          </cell>
          <cell r="CB338" t="e">
            <v>#N/A</v>
          </cell>
          <cell r="CC338" t="e">
            <v>#N/A</v>
          </cell>
          <cell r="CD338" t="e">
            <v>#N/A</v>
          </cell>
          <cell r="CG338" t="e">
            <v>#N/A</v>
          </cell>
          <cell r="CH338" t="e">
            <v>#N/A</v>
          </cell>
          <cell r="CI338" t="e">
            <v>#N/A</v>
          </cell>
          <cell r="CJ338" t="e">
            <v>#N/A</v>
          </cell>
          <cell r="CK338" t="e">
            <v>#N/A</v>
          </cell>
          <cell r="CL338" t="e">
            <v>#N/A</v>
          </cell>
          <cell r="CM338" t="e">
            <v>#N/A</v>
          </cell>
          <cell r="CN338" t="e">
            <v>#N/A</v>
          </cell>
          <cell r="CO338" t="e">
            <v>#N/A</v>
          </cell>
          <cell r="CP338" t="e">
            <v>#N/A</v>
          </cell>
          <cell r="CQ338" t="e">
            <v>#N/A</v>
          </cell>
          <cell r="CR338" t="e">
            <v>#N/A</v>
          </cell>
          <cell r="CS338" t="e">
            <v>#N/A</v>
          </cell>
          <cell r="CT338" t="e">
            <v>#N/A</v>
          </cell>
          <cell r="CU338" t="e">
            <v>#N/A</v>
          </cell>
          <cell r="CV338" t="e">
            <v>#N/A</v>
          </cell>
          <cell r="CW338" t="e">
            <v>#N/A</v>
          </cell>
          <cell r="CX338" t="e">
            <v>#N/A</v>
          </cell>
          <cell r="DA338" t="e">
            <v>#N/A</v>
          </cell>
          <cell r="DB338" t="e">
            <v>#N/A</v>
          </cell>
          <cell r="DC338" t="e">
            <v>#N/A</v>
          </cell>
          <cell r="DD338" t="e">
            <v>#N/A</v>
          </cell>
          <cell r="DE338" t="e">
            <v>#N/A</v>
          </cell>
          <cell r="DF338" t="e">
            <v>#N/A</v>
          </cell>
          <cell r="DG338" t="e">
            <v>#N/A</v>
          </cell>
          <cell r="DH338" t="e">
            <v>#N/A</v>
          </cell>
          <cell r="DI338" t="e">
            <v>#N/A</v>
          </cell>
          <cell r="DJ338" t="e">
            <v>#N/A</v>
          </cell>
          <cell r="DK338" t="e">
            <v>#N/A</v>
          </cell>
          <cell r="DL338" t="e">
            <v>#N/A</v>
          </cell>
          <cell r="DM338" t="e">
            <v>#N/A</v>
          </cell>
          <cell r="DN338" t="e">
            <v>#N/A</v>
          </cell>
          <cell r="DO338" t="e">
            <v>#N/A</v>
          </cell>
          <cell r="DP338" t="e">
            <v>#N/A</v>
          </cell>
          <cell r="DQ338" t="e">
            <v>#N/A</v>
          </cell>
          <cell r="DR338" t="e">
            <v>#N/A</v>
          </cell>
          <cell r="DU338" t="e">
            <v>#N/A</v>
          </cell>
          <cell r="DV338" t="e">
            <v>#N/A</v>
          </cell>
          <cell r="DW338" t="e">
            <v>#N/A</v>
          </cell>
          <cell r="DX338" t="e">
            <v>#N/A</v>
          </cell>
          <cell r="DY338" t="e">
            <v>#N/A</v>
          </cell>
          <cell r="DZ338" t="e">
            <v>#N/A</v>
          </cell>
          <cell r="EA338" t="e">
            <v>#N/A</v>
          </cell>
          <cell r="EB338" t="e">
            <v>#N/A</v>
          </cell>
          <cell r="EC338" t="e">
            <v>#N/A</v>
          </cell>
          <cell r="ED338" t="e">
            <v>#N/A</v>
          </cell>
          <cell r="EE338" t="e">
            <v>#N/A</v>
          </cell>
          <cell r="EF338" t="e">
            <v>#N/A</v>
          </cell>
          <cell r="EG338" t="e">
            <v>#N/A</v>
          </cell>
          <cell r="EH338" t="e">
            <v>#N/A</v>
          </cell>
          <cell r="EI338" t="e">
            <v>#N/A</v>
          </cell>
          <cell r="EJ338" t="e">
            <v>#N/A</v>
          </cell>
          <cell r="EK338" t="e">
            <v>#N/A</v>
          </cell>
          <cell r="EL338" t="e">
            <v>#N/A</v>
          </cell>
          <cell r="EO338" t="e">
            <v>#N/A</v>
          </cell>
          <cell r="EP338" t="e">
            <v>#N/A</v>
          </cell>
          <cell r="EQ338" t="e">
            <v>#N/A</v>
          </cell>
          <cell r="ER338" t="e">
            <v>#N/A</v>
          </cell>
          <cell r="ES338" t="e">
            <v>#N/A</v>
          </cell>
          <cell r="ET338" t="e">
            <v>#N/A</v>
          </cell>
          <cell r="EU338" t="e">
            <v>#N/A</v>
          </cell>
          <cell r="EV338" t="e">
            <v>#N/A</v>
          </cell>
          <cell r="EW338" t="e">
            <v>#N/A</v>
          </cell>
          <cell r="EX338" t="e">
            <v>#N/A</v>
          </cell>
          <cell r="EY338" t="e">
            <v>#N/A</v>
          </cell>
          <cell r="EZ338" t="e">
            <v>#N/A</v>
          </cell>
          <cell r="FA338" t="e">
            <v>#N/A</v>
          </cell>
          <cell r="FB338" t="e">
            <v>#N/A</v>
          </cell>
          <cell r="FC338" t="e">
            <v>#N/A</v>
          </cell>
          <cell r="FD338" t="e">
            <v>#N/A</v>
          </cell>
          <cell r="FE338" t="e">
            <v>#N/A</v>
          </cell>
          <cell r="FF338" t="e">
            <v>#N/A</v>
          </cell>
        </row>
        <row r="339">
          <cell r="A339">
            <v>1205066667</v>
          </cell>
          <cell r="B339" t="str">
            <v>1205066667</v>
          </cell>
          <cell r="C339" t="str">
            <v>1205066667         Schlüsselroh. 1007.2</v>
          </cell>
          <cell r="D339">
            <v>160998</v>
          </cell>
          <cell r="E339" t="e">
            <v>#N/A</v>
          </cell>
          <cell r="F339" t="e">
            <v>#N/A</v>
          </cell>
          <cell r="G339" t="e">
            <v>#N/A</v>
          </cell>
          <cell r="H339" t="e">
            <v>#N/A</v>
          </cell>
          <cell r="I339" t="e">
            <v>#N/A</v>
          </cell>
          <cell r="J339" t="e">
            <v>#N/A</v>
          </cell>
          <cell r="K339" t="e">
            <v>#N/A</v>
          </cell>
          <cell r="L339" t="e">
            <v>#N/A</v>
          </cell>
          <cell r="M339" t="e">
            <v>#N/A</v>
          </cell>
          <cell r="N339" t="e">
            <v>#N/A</v>
          </cell>
          <cell r="O339" t="e">
            <v>#N/A</v>
          </cell>
          <cell r="P339" t="e">
            <v>#N/A</v>
          </cell>
          <cell r="Q339" t="e">
            <v>#N/A</v>
          </cell>
          <cell r="R339" t="e">
            <v>#N/A</v>
          </cell>
          <cell r="S339" t="e">
            <v>#N/A</v>
          </cell>
          <cell r="T339" t="e">
            <v>#N/A</v>
          </cell>
          <cell r="U339" t="e">
            <v>#N/A</v>
          </cell>
          <cell r="V339" t="e">
            <v>#N/A</v>
          </cell>
          <cell r="Y339" t="e">
            <v>#N/A</v>
          </cell>
          <cell r="Z339" t="e">
            <v>#N/A</v>
          </cell>
          <cell r="AA339" t="e">
            <v>#N/A</v>
          </cell>
          <cell r="AB339" t="e">
            <v>#N/A</v>
          </cell>
          <cell r="AC339" t="e">
            <v>#N/A</v>
          </cell>
          <cell r="AD339" t="e">
            <v>#N/A</v>
          </cell>
          <cell r="AE339" t="e">
            <v>#N/A</v>
          </cell>
          <cell r="AF339" t="e">
            <v>#N/A</v>
          </cell>
          <cell r="AG339" t="e">
            <v>#N/A</v>
          </cell>
          <cell r="AH339" t="e">
            <v>#N/A</v>
          </cell>
          <cell r="AI339" t="e">
            <v>#N/A</v>
          </cell>
          <cell r="AJ339" t="e">
            <v>#N/A</v>
          </cell>
          <cell r="AK339" t="e">
            <v>#N/A</v>
          </cell>
          <cell r="AL339" t="e">
            <v>#N/A</v>
          </cell>
          <cell r="AM339" t="e">
            <v>#N/A</v>
          </cell>
          <cell r="AN339" t="e">
            <v>#N/A</v>
          </cell>
          <cell r="AO339" t="e">
            <v>#N/A</v>
          </cell>
          <cell r="AP339" t="e">
            <v>#N/A</v>
          </cell>
          <cell r="AS339" t="e">
            <v>#N/A</v>
          </cell>
          <cell r="AT339" t="e">
            <v>#N/A</v>
          </cell>
          <cell r="AU339" t="e">
            <v>#N/A</v>
          </cell>
          <cell r="AV339" t="e">
            <v>#N/A</v>
          </cell>
          <cell r="AW339" t="e">
            <v>#N/A</v>
          </cell>
          <cell r="AX339" t="e">
            <v>#N/A</v>
          </cell>
          <cell r="AY339" t="e">
            <v>#N/A</v>
          </cell>
          <cell r="AZ339" t="e">
            <v>#N/A</v>
          </cell>
          <cell r="BA339" t="e">
            <v>#N/A</v>
          </cell>
          <cell r="BB339" t="e">
            <v>#N/A</v>
          </cell>
          <cell r="BC339" t="e">
            <v>#N/A</v>
          </cell>
          <cell r="BD339" t="e">
            <v>#N/A</v>
          </cell>
          <cell r="BE339" t="e">
            <v>#N/A</v>
          </cell>
          <cell r="BF339" t="e">
            <v>#N/A</v>
          </cell>
          <cell r="BG339" t="e">
            <v>#N/A</v>
          </cell>
          <cell r="BH339" t="e">
            <v>#N/A</v>
          </cell>
          <cell r="BI339" t="e">
            <v>#N/A</v>
          </cell>
          <cell r="BJ339" t="e">
            <v>#N/A</v>
          </cell>
          <cell r="BM339" t="e">
            <v>#N/A</v>
          </cell>
          <cell r="BN339" t="e">
            <v>#N/A</v>
          </cell>
          <cell r="BO339" t="e">
            <v>#N/A</v>
          </cell>
          <cell r="BP339" t="e">
            <v>#N/A</v>
          </cell>
          <cell r="BQ339" t="e">
            <v>#N/A</v>
          </cell>
          <cell r="BR339" t="e">
            <v>#N/A</v>
          </cell>
          <cell r="BS339" t="e">
            <v>#N/A</v>
          </cell>
          <cell r="BT339" t="e">
            <v>#N/A</v>
          </cell>
          <cell r="BU339" t="e">
            <v>#N/A</v>
          </cell>
          <cell r="BV339" t="e">
            <v>#N/A</v>
          </cell>
          <cell r="BW339" t="e">
            <v>#N/A</v>
          </cell>
          <cell r="BX339" t="e">
            <v>#N/A</v>
          </cell>
          <cell r="BY339" t="e">
            <v>#N/A</v>
          </cell>
          <cell r="BZ339" t="e">
            <v>#N/A</v>
          </cell>
          <cell r="CA339" t="e">
            <v>#N/A</v>
          </cell>
          <cell r="CB339" t="e">
            <v>#N/A</v>
          </cell>
          <cell r="CC339" t="e">
            <v>#N/A</v>
          </cell>
          <cell r="CD339" t="e">
            <v>#N/A</v>
          </cell>
          <cell r="CG339" t="e">
            <v>#N/A</v>
          </cell>
          <cell r="CH339" t="e">
            <v>#N/A</v>
          </cell>
          <cell r="CI339" t="e">
            <v>#N/A</v>
          </cell>
          <cell r="CJ339" t="e">
            <v>#N/A</v>
          </cell>
          <cell r="CK339" t="e">
            <v>#N/A</v>
          </cell>
          <cell r="CL339" t="e">
            <v>#N/A</v>
          </cell>
          <cell r="CM339" t="e">
            <v>#N/A</v>
          </cell>
          <cell r="CN339" t="e">
            <v>#N/A</v>
          </cell>
          <cell r="CO339" t="e">
            <v>#N/A</v>
          </cell>
          <cell r="CP339" t="e">
            <v>#N/A</v>
          </cell>
          <cell r="CQ339" t="e">
            <v>#N/A</v>
          </cell>
          <cell r="CR339" t="e">
            <v>#N/A</v>
          </cell>
          <cell r="CS339" t="e">
            <v>#N/A</v>
          </cell>
          <cell r="CT339" t="e">
            <v>#N/A</v>
          </cell>
          <cell r="CU339" t="e">
            <v>#N/A</v>
          </cell>
          <cell r="CV339" t="e">
            <v>#N/A</v>
          </cell>
          <cell r="CW339" t="e">
            <v>#N/A</v>
          </cell>
          <cell r="CX339" t="e">
            <v>#N/A</v>
          </cell>
          <cell r="DA339" t="e">
            <v>#N/A</v>
          </cell>
          <cell r="DB339" t="e">
            <v>#N/A</v>
          </cell>
          <cell r="DC339" t="e">
            <v>#N/A</v>
          </cell>
          <cell r="DD339" t="e">
            <v>#N/A</v>
          </cell>
          <cell r="DE339" t="e">
            <v>#N/A</v>
          </cell>
          <cell r="DF339" t="e">
            <v>#N/A</v>
          </cell>
          <cell r="DG339" t="e">
            <v>#N/A</v>
          </cell>
          <cell r="DH339" t="e">
            <v>#N/A</v>
          </cell>
          <cell r="DI339" t="e">
            <v>#N/A</v>
          </cell>
          <cell r="DJ339" t="e">
            <v>#N/A</v>
          </cell>
          <cell r="DK339" t="e">
            <v>#N/A</v>
          </cell>
          <cell r="DL339" t="e">
            <v>#N/A</v>
          </cell>
          <cell r="DM339" t="e">
            <v>#N/A</v>
          </cell>
          <cell r="DN339" t="e">
            <v>#N/A</v>
          </cell>
          <cell r="DO339" t="e">
            <v>#N/A</v>
          </cell>
          <cell r="DP339" t="e">
            <v>#N/A</v>
          </cell>
          <cell r="DQ339" t="e">
            <v>#N/A</v>
          </cell>
          <cell r="DR339" t="e">
            <v>#N/A</v>
          </cell>
          <cell r="DU339" t="e">
            <v>#N/A</v>
          </cell>
          <cell r="DV339" t="e">
            <v>#N/A</v>
          </cell>
          <cell r="DW339" t="e">
            <v>#N/A</v>
          </cell>
          <cell r="DX339" t="e">
            <v>#N/A</v>
          </cell>
          <cell r="DY339" t="e">
            <v>#N/A</v>
          </cell>
          <cell r="DZ339" t="e">
            <v>#N/A</v>
          </cell>
          <cell r="EA339" t="e">
            <v>#N/A</v>
          </cell>
          <cell r="EB339" t="e">
            <v>#N/A</v>
          </cell>
          <cell r="EC339" t="e">
            <v>#N/A</v>
          </cell>
          <cell r="ED339" t="e">
            <v>#N/A</v>
          </cell>
          <cell r="EE339" t="e">
            <v>#N/A</v>
          </cell>
          <cell r="EF339" t="e">
            <v>#N/A</v>
          </cell>
          <cell r="EG339" t="e">
            <v>#N/A</v>
          </cell>
          <cell r="EH339" t="e">
            <v>#N/A</v>
          </cell>
          <cell r="EI339" t="e">
            <v>#N/A</v>
          </cell>
          <cell r="EJ339" t="e">
            <v>#N/A</v>
          </cell>
          <cell r="EK339" t="e">
            <v>#N/A</v>
          </cell>
          <cell r="EL339" t="e">
            <v>#N/A</v>
          </cell>
          <cell r="EO339" t="e">
            <v>#N/A</v>
          </cell>
          <cell r="EP339" t="e">
            <v>#N/A</v>
          </cell>
          <cell r="EQ339" t="e">
            <v>#N/A</v>
          </cell>
          <cell r="ER339" t="e">
            <v>#N/A</v>
          </cell>
          <cell r="ES339" t="e">
            <v>#N/A</v>
          </cell>
          <cell r="ET339" t="e">
            <v>#N/A</v>
          </cell>
          <cell r="EU339" t="e">
            <v>#N/A</v>
          </cell>
          <cell r="EV339" t="e">
            <v>#N/A</v>
          </cell>
          <cell r="EW339" t="e">
            <v>#N/A</v>
          </cell>
          <cell r="EX339" t="e">
            <v>#N/A</v>
          </cell>
          <cell r="EY339" t="e">
            <v>#N/A</v>
          </cell>
          <cell r="EZ339" t="e">
            <v>#N/A</v>
          </cell>
          <cell r="FA339" t="e">
            <v>#N/A</v>
          </cell>
          <cell r="FB339" t="e">
            <v>#N/A</v>
          </cell>
          <cell r="FC339" t="e">
            <v>#N/A</v>
          </cell>
          <cell r="FD339" t="e">
            <v>#N/A</v>
          </cell>
          <cell r="FE339" t="e">
            <v>#N/A</v>
          </cell>
          <cell r="FF339" t="e">
            <v>#N/A</v>
          </cell>
        </row>
        <row r="340">
          <cell r="A340">
            <v>1205067004</v>
          </cell>
          <cell r="B340" t="str">
            <v>1205067004</v>
          </cell>
          <cell r="C340" t="str">
            <v>1205067004         Schlüsselroh. 1007.5</v>
          </cell>
          <cell r="D340">
            <v>70723</v>
          </cell>
          <cell r="E340" t="e">
            <v>#N/A</v>
          </cell>
          <cell r="F340" t="e">
            <v>#N/A</v>
          </cell>
          <cell r="G340" t="e">
            <v>#N/A</v>
          </cell>
          <cell r="H340" t="e">
            <v>#N/A</v>
          </cell>
          <cell r="I340" t="e">
            <v>#N/A</v>
          </cell>
          <cell r="J340" t="e">
            <v>#N/A</v>
          </cell>
          <cell r="K340" t="e">
            <v>#N/A</v>
          </cell>
          <cell r="L340" t="e">
            <v>#N/A</v>
          </cell>
          <cell r="M340" t="e">
            <v>#N/A</v>
          </cell>
          <cell r="N340" t="e">
            <v>#N/A</v>
          </cell>
          <cell r="O340" t="e">
            <v>#N/A</v>
          </cell>
          <cell r="P340" t="e">
            <v>#N/A</v>
          </cell>
          <cell r="Q340" t="e">
            <v>#N/A</v>
          </cell>
          <cell r="R340" t="e">
            <v>#N/A</v>
          </cell>
          <cell r="S340" t="e">
            <v>#N/A</v>
          </cell>
          <cell r="T340" t="e">
            <v>#N/A</v>
          </cell>
          <cell r="U340" t="e">
            <v>#N/A</v>
          </cell>
          <cell r="V340" t="e">
            <v>#N/A</v>
          </cell>
          <cell r="Y340" t="e">
            <v>#N/A</v>
          </cell>
          <cell r="Z340" t="e">
            <v>#N/A</v>
          </cell>
          <cell r="AA340" t="e">
            <v>#N/A</v>
          </cell>
          <cell r="AB340" t="e">
            <v>#N/A</v>
          </cell>
          <cell r="AC340" t="e">
            <v>#N/A</v>
          </cell>
          <cell r="AD340" t="e">
            <v>#N/A</v>
          </cell>
          <cell r="AE340" t="e">
            <v>#N/A</v>
          </cell>
          <cell r="AF340" t="e">
            <v>#N/A</v>
          </cell>
          <cell r="AG340" t="e">
            <v>#N/A</v>
          </cell>
          <cell r="AH340" t="e">
            <v>#N/A</v>
          </cell>
          <cell r="AI340" t="e">
            <v>#N/A</v>
          </cell>
          <cell r="AJ340" t="e">
            <v>#N/A</v>
          </cell>
          <cell r="AK340" t="e">
            <v>#N/A</v>
          </cell>
          <cell r="AL340" t="e">
            <v>#N/A</v>
          </cell>
          <cell r="AM340" t="e">
            <v>#N/A</v>
          </cell>
          <cell r="AN340" t="e">
            <v>#N/A</v>
          </cell>
          <cell r="AO340" t="e">
            <v>#N/A</v>
          </cell>
          <cell r="AP340" t="e">
            <v>#N/A</v>
          </cell>
          <cell r="AS340" t="e">
            <v>#N/A</v>
          </cell>
          <cell r="AT340" t="e">
            <v>#N/A</v>
          </cell>
          <cell r="AU340" t="e">
            <v>#N/A</v>
          </cell>
          <cell r="AV340" t="e">
            <v>#N/A</v>
          </cell>
          <cell r="AW340" t="e">
            <v>#N/A</v>
          </cell>
          <cell r="AX340" t="e">
            <v>#N/A</v>
          </cell>
          <cell r="AY340" t="e">
            <v>#N/A</v>
          </cell>
          <cell r="AZ340" t="e">
            <v>#N/A</v>
          </cell>
          <cell r="BA340" t="e">
            <v>#N/A</v>
          </cell>
          <cell r="BB340" t="e">
            <v>#N/A</v>
          </cell>
          <cell r="BC340" t="e">
            <v>#N/A</v>
          </cell>
          <cell r="BD340" t="e">
            <v>#N/A</v>
          </cell>
          <cell r="BE340" t="e">
            <v>#N/A</v>
          </cell>
          <cell r="BF340" t="e">
            <v>#N/A</v>
          </cell>
          <cell r="BG340" t="e">
            <v>#N/A</v>
          </cell>
          <cell r="BH340" t="e">
            <v>#N/A</v>
          </cell>
          <cell r="BI340" t="e">
            <v>#N/A</v>
          </cell>
          <cell r="BJ340" t="e">
            <v>#N/A</v>
          </cell>
          <cell r="BM340" t="e">
            <v>#N/A</v>
          </cell>
          <cell r="BN340" t="e">
            <v>#N/A</v>
          </cell>
          <cell r="BO340" t="e">
            <v>#N/A</v>
          </cell>
          <cell r="BP340" t="e">
            <v>#N/A</v>
          </cell>
          <cell r="BQ340" t="e">
            <v>#N/A</v>
          </cell>
          <cell r="BR340" t="e">
            <v>#N/A</v>
          </cell>
          <cell r="BS340" t="e">
            <v>#N/A</v>
          </cell>
          <cell r="BT340" t="e">
            <v>#N/A</v>
          </cell>
          <cell r="BU340" t="e">
            <v>#N/A</v>
          </cell>
          <cell r="BV340" t="e">
            <v>#N/A</v>
          </cell>
          <cell r="BW340" t="e">
            <v>#N/A</v>
          </cell>
          <cell r="BX340" t="e">
            <v>#N/A</v>
          </cell>
          <cell r="BY340" t="e">
            <v>#N/A</v>
          </cell>
          <cell r="BZ340" t="e">
            <v>#N/A</v>
          </cell>
          <cell r="CA340" t="e">
            <v>#N/A</v>
          </cell>
          <cell r="CB340" t="e">
            <v>#N/A</v>
          </cell>
          <cell r="CC340" t="e">
            <v>#N/A</v>
          </cell>
          <cell r="CD340" t="e">
            <v>#N/A</v>
          </cell>
          <cell r="CG340" t="e">
            <v>#N/A</v>
          </cell>
          <cell r="CH340" t="e">
            <v>#N/A</v>
          </cell>
          <cell r="CI340" t="e">
            <v>#N/A</v>
          </cell>
          <cell r="CJ340" t="e">
            <v>#N/A</v>
          </cell>
          <cell r="CK340" t="e">
            <v>#N/A</v>
          </cell>
          <cell r="CL340" t="e">
            <v>#N/A</v>
          </cell>
          <cell r="CM340" t="e">
            <v>#N/A</v>
          </cell>
          <cell r="CN340" t="e">
            <v>#N/A</v>
          </cell>
          <cell r="CO340" t="e">
            <v>#N/A</v>
          </cell>
          <cell r="CP340" t="e">
            <v>#N/A</v>
          </cell>
          <cell r="CQ340" t="e">
            <v>#N/A</v>
          </cell>
          <cell r="CR340" t="e">
            <v>#N/A</v>
          </cell>
          <cell r="CS340" t="e">
            <v>#N/A</v>
          </cell>
          <cell r="CT340" t="e">
            <v>#N/A</v>
          </cell>
          <cell r="CU340" t="e">
            <v>#N/A</v>
          </cell>
          <cell r="CV340" t="e">
            <v>#N/A</v>
          </cell>
          <cell r="CW340" t="e">
            <v>#N/A</v>
          </cell>
          <cell r="CX340" t="e">
            <v>#N/A</v>
          </cell>
          <cell r="DA340" t="e">
            <v>#N/A</v>
          </cell>
          <cell r="DB340" t="e">
            <v>#N/A</v>
          </cell>
          <cell r="DC340" t="e">
            <v>#N/A</v>
          </cell>
          <cell r="DD340" t="e">
            <v>#N/A</v>
          </cell>
          <cell r="DE340" t="e">
            <v>#N/A</v>
          </cell>
          <cell r="DF340" t="e">
            <v>#N/A</v>
          </cell>
          <cell r="DG340" t="e">
            <v>#N/A</v>
          </cell>
          <cell r="DH340" t="e">
            <v>#N/A</v>
          </cell>
          <cell r="DI340" t="e">
            <v>#N/A</v>
          </cell>
          <cell r="DJ340" t="e">
            <v>#N/A</v>
          </cell>
          <cell r="DK340" t="e">
            <v>#N/A</v>
          </cell>
          <cell r="DL340" t="e">
            <v>#N/A</v>
          </cell>
          <cell r="DM340" t="e">
            <v>#N/A</v>
          </cell>
          <cell r="DN340" t="e">
            <v>#N/A</v>
          </cell>
          <cell r="DO340" t="e">
            <v>#N/A</v>
          </cell>
          <cell r="DP340" t="e">
            <v>#N/A</v>
          </cell>
          <cell r="DQ340" t="e">
            <v>#N/A</v>
          </cell>
          <cell r="DR340" t="e">
            <v>#N/A</v>
          </cell>
          <cell r="DU340" t="e">
            <v>#N/A</v>
          </cell>
          <cell r="DV340" t="e">
            <v>#N/A</v>
          </cell>
          <cell r="DW340" t="e">
            <v>#N/A</v>
          </cell>
          <cell r="DX340" t="e">
            <v>#N/A</v>
          </cell>
          <cell r="DY340" t="e">
            <v>#N/A</v>
          </cell>
          <cell r="DZ340" t="e">
            <v>#N/A</v>
          </cell>
          <cell r="EA340" t="e">
            <v>#N/A</v>
          </cell>
          <cell r="EB340" t="e">
            <v>#N/A</v>
          </cell>
          <cell r="EC340" t="e">
            <v>#N/A</v>
          </cell>
          <cell r="ED340" t="e">
            <v>#N/A</v>
          </cell>
          <cell r="EE340" t="e">
            <v>#N/A</v>
          </cell>
          <cell r="EF340" t="e">
            <v>#N/A</v>
          </cell>
          <cell r="EG340" t="e">
            <v>#N/A</v>
          </cell>
          <cell r="EH340" t="e">
            <v>#N/A</v>
          </cell>
          <cell r="EI340" t="e">
            <v>#N/A</v>
          </cell>
          <cell r="EJ340" t="e">
            <v>#N/A</v>
          </cell>
          <cell r="EK340" t="e">
            <v>#N/A</v>
          </cell>
          <cell r="EL340" t="e">
            <v>#N/A</v>
          </cell>
          <cell r="EO340" t="e">
            <v>#N/A</v>
          </cell>
          <cell r="EP340" t="e">
            <v>#N/A</v>
          </cell>
          <cell r="EQ340" t="e">
            <v>#N/A</v>
          </cell>
          <cell r="ER340" t="e">
            <v>#N/A</v>
          </cell>
          <cell r="ES340" t="e">
            <v>#N/A</v>
          </cell>
          <cell r="ET340" t="e">
            <v>#N/A</v>
          </cell>
          <cell r="EU340" t="e">
            <v>#N/A</v>
          </cell>
          <cell r="EV340" t="e">
            <v>#N/A</v>
          </cell>
          <cell r="EW340" t="e">
            <v>#N/A</v>
          </cell>
          <cell r="EX340" t="e">
            <v>#N/A</v>
          </cell>
          <cell r="EY340" t="e">
            <v>#N/A</v>
          </cell>
          <cell r="EZ340" t="e">
            <v>#N/A</v>
          </cell>
          <cell r="FA340" t="e">
            <v>#N/A</v>
          </cell>
          <cell r="FB340" t="e">
            <v>#N/A</v>
          </cell>
          <cell r="FC340" t="e">
            <v>#N/A</v>
          </cell>
          <cell r="FD340" t="e">
            <v>#N/A</v>
          </cell>
          <cell r="FE340" t="e">
            <v>#N/A</v>
          </cell>
          <cell r="FF340" t="e">
            <v>#N/A</v>
          </cell>
        </row>
        <row r="341">
          <cell r="A341">
            <v>1205070362</v>
          </cell>
          <cell r="B341" t="str">
            <v>1205070362</v>
          </cell>
          <cell r="C341" t="str">
            <v>1205070362         Zyl.halter 1037D-1/1</v>
          </cell>
          <cell r="D341">
            <v>160</v>
          </cell>
          <cell r="E341" t="e">
            <v>#N/A</v>
          </cell>
          <cell r="F341" t="e">
            <v>#N/A</v>
          </cell>
          <cell r="G341" t="e">
            <v>#N/A</v>
          </cell>
          <cell r="H341" t="e">
            <v>#N/A</v>
          </cell>
          <cell r="I341" t="e">
            <v>#N/A</v>
          </cell>
          <cell r="J341" t="e">
            <v>#N/A</v>
          </cell>
          <cell r="K341" t="e">
            <v>#N/A</v>
          </cell>
          <cell r="L341" t="e">
            <v>#N/A</v>
          </cell>
          <cell r="M341" t="e">
            <v>#N/A</v>
          </cell>
          <cell r="N341" t="e">
            <v>#N/A</v>
          </cell>
          <cell r="O341" t="e">
            <v>#N/A</v>
          </cell>
          <cell r="P341" t="e">
            <v>#N/A</v>
          </cell>
          <cell r="Q341" t="e">
            <v>#N/A</v>
          </cell>
          <cell r="R341" t="e">
            <v>#N/A</v>
          </cell>
          <cell r="S341" t="e">
            <v>#N/A</v>
          </cell>
          <cell r="T341" t="e">
            <v>#N/A</v>
          </cell>
          <cell r="U341" t="e">
            <v>#N/A</v>
          </cell>
          <cell r="V341" t="e">
            <v>#N/A</v>
          </cell>
          <cell r="Y341" t="e">
            <v>#N/A</v>
          </cell>
          <cell r="Z341" t="e">
            <v>#N/A</v>
          </cell>
          <cell r="AA341" t="e">
            <v>#N/A</v>
          </cell>
          <cell r="AB341" t="e">
            <v>#N/A</v>
          </cell>
          <cell r="AC341" t="e">
            <v>#N/A</v>
          </cell>
          <cell r="AD341" t="e">
            <v>#N/A</v>
          </cell>
          <cell r="AE341" t="e">
            <v>#N/A</v>
          </cell>
          <cell r="AF341" t="e">
            <v>#N/A</v>
          </cell>
          <cell r="AG341" t="e">
            <v>#N/A</v>
          </cell>
          <cell r="AH341" t="e">
            <v>#N/A</v>
          </cell>
          <cell r="AI341" t="e">
            <v>#N/A</v>
          </cell>
          <cell r="AJ341" t="e">
            <v>#N/A</v>
          </cell>
          <cell r="AK341" t="e">
            <v>#N/A</v>
          </cell>
          <cell r="AL341" t="e">
            <v>#N/A</v>
          </cell>
          <cell r="AM341" t="e">
            <v>#N/A</v>
          </cell>
          <cell r="AN341" t="e">
            <v>#N/A</v>
          </cell>
          <cell r="AO341" t="e">
            <v>#N/A</v>
          </cell>
          <cell r="AP341" t="e">
            <v>#N/A</v>
          </cell>
          <cell r="AS341" t="e">
            <v>#N/A</v>
          </cell>
          <cell r="AT341" t="e">
            <v>#N/A</v>
          </cell>
          <cell r="AU341" t="e">
            <v>#N/A</v>
          </cell>
          <cell r="AV341" t="e">
            <v>#N/A</v>
          </cell>
          <cell r="AW341" t="e">
            <v>#N/A</v>
          </cell>
          <cell r="AX341" t="e">
            <v>#N/A</v>
          </cell>
          <cell r="AY341" t="e">
            <v>#N/A</v>
          </cell>
          <cell r="AZ341" t="e">
            <v>#N/A</v>
          </cell>
          <cell r="BA341" t="e">
            <v>#N/A</v>
          </cell>
          <cell r="BB341" t="e">
            <v>#N/A</v>
          </cell>
          <cell r="BC341" t="e">
            <v>#N/A</v>
          </cell>
          <cell r="BD341" t="e">
            <v>#N/A</v>
          </cell>
          <cell r="BE341" t="e">
            <v>#N/A</v>
          </cell>
          <cell r="BF341" t="e">
            <v>#N/A</v>
          </cell>
          <cell r="BG341" t="e">
            <v>#N/A</v>
          </cell>
          <cell r="BH341" t="e">
            <v>#N/A</v>
          </cell>
          <cell r="BI341" t="e">
            <v>#N/A</v>
          </cell>
          <cell r="BJ341" t="e">
            <v>#N/A</v>
          </cell>
          <cell r="BM341" t="e">
            <v>#N/A</v>
          </cell>
          <cell r="BN341" t="e">
            <v>#N/A</v>
          </cell>
          <cell r="BO341" t="e">
            <v>#N/A</v>
          </cell>
          <cell r="BP341" t="e">
            <v>#N/A</v>
          </cell>
          <cell r="BQ341" t="e">
            <v>#N/A</v>
          </cell>
          <cell r="BR341" t="e">
            <v>#N/A</v>
          </cell>
          <cell r="BS341" t="e">
            <v>#N/A</v>
          </cell>
          <cell r="BT341" t="e">
            <v>#N/A</v>
          </cell>
          <cell r="BU341" t="e">
            <v>#N/A</v>
          </cell>
          <cell r="BV341" t="e">
            <v>#N/A</v>
          </cell>
          <cell r="BW341" t="e">
            <v>#N/A</v>
          </cell>
          <cell r="BX341" t="e">
            <v>#N/A</v>
          </cell>
          <cell r="BY341" t="e">
            <v>#N/A</v>
          </cell>
          <cell r="BZ341" t="e">
            <v>#N/A</v>
          </cell>
          <cell r="CA341" t="e">
            <v>#N/A</v>
          </cell>
          <cell r="CB341" t="e">
            <v>#N/A</v>
          </cell>
          <cell r="CC341" t="e">
            <v>#N/A</v>
          </cell>
          <cell r="CD341" t="e">
            <v>#N/A</v>
          </cell>
          <cell r="CG341" t="e">
            <v>#N/A</v>
          </cell>
          <cell r="CH341" t="e">
            <v>#N/A</v>
          </cell>
          <cell r="CI341" t="e">
            <v>#N/A</v>
          </cell>
          <cell r="CJ341" t="e">
            <v>#N/A</v>
          </cell>
          <cell r="CK341" t="e">
            <v>#N/A</v>
          </cell>
          <cell r="CL341" t="e">
            <v>#N/A</v>
          </cell>
          <cell r="CM341" t="e">
            <v>#N/A</v>
          </cell>
          <cell r="CN341" t="e">
            <v>#N/A</v>
          </cell>
          <cell r="CO341" t="e">
            <v>#N/A</v>
          </cell>
          <cell r="CP341" t="e">
            <v>#N/A</v>
          </cell>
          <cell r="CQ341" t="e">
            <v>#N/A</v>
          </cell>
          <cell r="CR341" t="e">
            <v>#N/A</v>
          </cell>
          <cell r="CS341" t="e">
            <v>#N/A</v>
          </cell>
          <cell r="CT341" t="e">
            <v>#N/A</v>
          </cell>
          <cell r="CU341" t="e">
            <v>#N/A</v>
          </cell>
          <cell r="CV341" t="e">
            <v>#N/A</v>
          </cell>
          <cell r="CW341" t="e">
            <v>#N/A</v>
          </cell>
          <cell r="CX341" t="e">
            <v>#N/A</v>
          </cell>
          <cell r="DA341" t="e">
            <v>#N/A</v>
          </cell>
          <cell r="DB341" t="e">
            <v>#N/A</v>
          </cell>
          <cell r="DC341" t="e">
            <v>#N/A</v>
          </cell>
          <cell r="DD341" t="e">
            <v>#N/A</v>
          </cell>
          <cell r="DE341" t="e">
            <v>#N/A</v>
          </cell>
          <cell r="DF341" t="e">
            <v>#N/A</v>
          </cell>
          <cell r="DG341" t="e">
            <v>#N/A</v>
          </cell>
          <cell r="DH341" t="e">
            <v>#N/A</v>
          </cell>
          <cell r="DI341" t="e">
            <v>#N/A</v>
          </cell>
          <cell r="DJ341" t="e">
            <v>#N/A</v>
          </cell>
          <cell r="DK341" t="e">
            <v>#N/A</v>
          </cell>
          <cell r="DL341" t="e">
            <v>#N/A</v>
          </cell>
          <cell r="DM341" t="e">
            <v>#N/A</v>
          </cell>
          <cell r="DN341" t="e">
            <v>#N/A</v>
          </cell>
          <cell r="DO341" t="e">
            <v>#N/A</v>
          </cell>
          <cell r="DP341" t="e">
            <v>#N/A</v>
          </cell>
          <cell r="DQ341" t="e">
            <v>#N/A</v>
          </cell>
          <cell r="DR341" t="e">
            <v>#N/A</v>
          </cell>
          <cell r="DU341" t="e">
            <v>#N/A</v>
          </cell>
          <cell r="DV341" t="e">
            <v>#N/A</v>
          </cell>
          <cell r="DW341" t="e">
            <v>#N/A</v>
          </cell>
          <cell r="DX341" t="e">
            <v>#N/A</v>
          </cell>
          <cell r="DY341" t="e">
            <v>#N/A</v>
          </cell>
          <cell r="DZ341" t="e">
            <v>#N/A</v>
          </cell>
          <cell r="EA341" t="e">
            <v>#N/A</v>
          </cell>
          <cell r="EB341" t="e">
            <v>#N/A</v>
          </cell>
          <cell r="EC341" t="e">
            <v>#N/A</v>
          </cell>
          <cell r="ED341" t="e">
            <v>#N/A</v>
          </cell>
          <cell r="EE341" t="e">
            <v>#N/A</v>
          </cell>
          <cell r="EF341" t="e">
            <v>#N/A</v>
          </cell>
          <cell r="EG341" t="e">
            <v>#N/A</v>
          </cell>
          <cell r="EH341" t="e">
            <v>#N/A</v>
          </cell>
          <cell r="EI341" t="e">
            <v>#N/A</v>
          </cell>
          <cell r="EJ341" t="e">
            <v>#N/A</v>
          </cell>
          <cell r="EK341" t="e">
            <v>#N/A</v>
          </cell>
          <cell r="EL341" t="e">
            <v>#N/A</v>
          </cell>
          <cell r="EO341" t="e">
            <v>#N/A</v>
          </cell>
          <cell r="EP341" t="e">
            <v>#N/A</v>
          </cell>
          <cell r="EQ341" t="e">
            <v>#N/A</v>
          </cell>
          <cell r="ER341" t="e">
            <v>#N/A</v>
          </cell>
          <cell r="ES341" t="e">
            <v>#N/A</v>
          </cell>
          <cell r="ET341" t="e">
            <v>#N/A</v>
          </cell>
          <cell r="EU341" t="e">
            <v>#N/A</v>
          </cell>
          <cell r="EV341" t="e">
            <v>#N/A</v>
          </cell>
          <cell r="EW341" t="e">
            <v>#N/A</v>
          </cell>
          <cell r="EX341" t="e">
            <v>#N/A</v>
          </cell>
          <cell r="EY341" t="e">
            <v>#N/A</v>
          </cell>
          <cell r="EZ341" t="e">
            <v>#N/A</v>
          </cell>
          <cell r="FA341" t="e">
            <v>#N/A</v>
          </cell>
          <cell r="FB341" t="e">
            <v>#N/A</v>
          </cell>
          <cell r="FC341" t="e">
            <v>#N/A</v>
          </cell>
          <cell r="FD341" t="e">
            <v>#N/A</v>
          </cell>
          <cell r="FE341" t="e">
            <v>#N/A</v>
          </cell>
          <cell r="FF341" t="e">
            <v>#N/A</v>
          </cell>
        </row>
        <row r="342">
          <cell r="A342">
            <v>1205070370</v>
          </cell>
          <cell r="B342" t="str">
            <v>1205070370</v>
          </cell>
          <cell r="C342" t="str">
            <v>1205070370         Zyl.halter 1037F-1/1</v>
          </cell>
          <cell r="D342">
            <v>4047</v>
          </cell>
          <cell r="E342" t="e">
            <v>#N/A</v>
          </cell>
          <cell r="F342" t="e">
            <v>#N/A</v>
          </cell>
          <cell r="G342" t="e">
            <v>#N/A</v>
          </cell>
          <cell r="H342" t="e">
            <v>#N/A</v>
          </cell>
          <cell r="I342" t="e">
            <v>#N/A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 t="e">
            <v>#N/A</v>
          </cell>
          <cell r="Q342" t="e">
            <v>#N/A</v>
          </cell>
          <cell r="R342" t="e">
            <v>#N/A</v>
          </cell>
          <cell r="S342" t="e">
            <v>#N/A</v>
          </cell>
          <cell r="T342" t="e">
            <v>#N/A</v>
          </cell>
          <cell r="U342" t="e">
            <v>#N/A</v>
          </cell>
          <cell r="V342" t="e">
            <v>#N/A</v>
          </cell>
          <cell r="Y342" t="e">
            <v>#N/A</v>
          </cell>
          <cell r="Z342" t="e">
            <v>#N/A</v>
          </cell>
          <cell r="AA342" t="e">
            <v>#N/A</v>
          </cell>
          <cell r="AB342" t="e">
            <v>#N/A</v>
          </cell>
          <cell r="AC342" t="e">
            <v>#N/A</v>
          </cell>
          <cell r="AD342" t="e">
            <v>#N/A</v>
          </cell>
          <cell r="AE342" t="e">
            <v>#N/A</v>
          </cell>
          <cell r="AF342" t="e">
            <v>#N/A</v>
          </cell>
          <cell r="AG342" t="e">
            <v>#N/A</v>
          </cell>
          <cell r="AH342" t="e">
            <v>#N/A</v>
          </cell>
          <cell r="AI342" t="e">
            <v>#N/A</v>
          </cell>
          <cell r="AJ342" t="e">
            <v>#N/A</v>
          </cell>
          <cell r="AK342" t="e">
            <v>#N/A</v>
          </cell>
          <cell r="AL342" t="e">
            <v>#N/A</v>
          </cell>
          <cell r="AM342" t="e">
            <v>#N/A</v>
          </cell>
          <cell r="AN342" t="e">
            <v>#N/A</v>
          </cell>
          <cell r="AO342" t="e">
            <v>#N/A</v>
          </cell>
          <cell r="AP342" t="e">
            <v>#N/A</v>
          </cell>
          <cell r="AS342" t="e">
            <v>#N/A</v>
          </cell>
          <cell r="AT342" t="e">
            <v>#N/A</v>
          </cell>
          <cell r="AU342" t="e">
            <v>#N/A</v>
          </cell>
          <cell r="AV342" t="e">
            <v>#N/A</v>
          </cell>
          <cell r="AW342" t="e">
            <v>#N/A</v>
          </cell>
          <cell r="AX342" t="e">
            <v>#N/A</v>
          </cell>
          <cell r="AY342" t="e">
            <v>#N/A</v>
          </cell>
          <cell r="AZ342" t="e">
            <v>#N/A</v>
          </cell>
          <cell r="BA342" t="e">
            <v>#N/A</v>
          </cell>
          <cell r="BB342" t="e">
            <v>#N/A</v>
          </cell>
          <cell r="BC342" t="e">
            <v>#N/A</v>
          </cell>
          <cell r="BD342" t="e">
            <v>#N/A</v>
          </cell>
          <cell r="BE342" t="e">
            <v>#N/A</v>
          </cell>
          <cell r="BF342" t="e">
            <v>#N/A</v>
          </cell>
          <cell r="BG342" t="e">
            <v>#N/A</v>
          </cell>
          <cell r="BH342" t="e">
            <v>#N/A</v>
          </cell>
          <cell r="BI342" t="e">
            <v>#N/A</v>
          </cell>
          <cell r="BJ342" t="e">
            <v>#N/A</v>
          </cell>
          <cell r="BM342" t="e">
            <v>#N/A</v>
          </cell>
          <cell r="BN342" t="e">
            <v>#N/A</v>
          </cell>
          <cell r="BO342" t="e">
            <v>#N/A</v>
          </cell>
          <cell r="BP342" t="e">
            <v>#N/A</v>
          </cell>
          <cell r="BQ342" t="e">
            <v>#N/A</v>
          </cell>
          <cell r="BR342" t="e">
            <v>#N/A</v>
          </cell>
          <cell r="BS342" t="e">
            <v>#N/A</v>
          </cell>
          <cell r="BT342" t="e">
            <v>#N/A</v>
          </cell>
          <cell r="BU342" t="e">
            <v>#N/A</v>
          </cell>
          <cell r="BV342" t="e">
            <v>#N/A</v>
          </cell>
          <cell r="BW342" t="e">
            <v>#N/A</v>
          </cell>
          <cell r="BX342" t="e">
            <v>#N/A</v>
          </cell>
          <cell r="BY342" t="e">
            <v>#N/A</v>
          </cell>
          <cell r="BZ342" t="e">
            <v>#N/A</v>
          </cell>
          <cell r="CA342" t="e">
            <v>#N/A</v>
          </cell>
          <cell r="CB342" t="e">
            <v>#N/A</v>
          </cell>
          <cell r="CC342" t="e">
            <v>#N/A</v>
          </cell>
          <cell r="CD342" t="e">
            <v>#N/A</v>
          </cell>
          <cell r="CG342" t="e">
            <v>#N/A</v>
          </cell>
          <cell r="CH342" t="e">
            <v>#N/A</v>
          </cell>
          <cell r="CI342" t="e">
            <v>#N/A</v>
          </cell>
          <cell r="CJ342" t="e">
            <v>#N/A</v>
          </cell>
          <cell r="CK342" t="e">
            <v>#N/A</v>
          </cell>
          <cell r="CL342" t="e">
            <v>#N/A</v>
          </cell>
          <cell r="CM342" t="e">
            <v>#N/A</v>
          </cell>
          <cell r="CN342" t="e">
            <v>#N/A</v>
          </cell>
          <cell r="CO342" t="e">
            <v>#N/A</v>
          </cell>
          <cell r="CP342" t="e">
            <v>#N/A</v>
          </cell>
          <cell r="CQ342" t="e">
            <v>#N/A</v>
          </cell>
          <cell r="CR342" t="e">
            <v>#N/A</v>
          </cell>
          <cell r="CS342" t="e">
            <v>#N/A</v>
          </cell>
          <cell r="CT342" t="e">
            <v>#N/A</v>
          </cell>
          <cell r="CU342" t="e">
            <v>#N/A</v>
          </cell>
          <cell r="CV342" t="e">
            <v>#N/A</v>
          </cell>
          <cell r="CW342" t="e">
            <v>#N/A</v>
          </cell>
          <cell r="CX342" t="e">
            <v>#N/A</v>
          </cell>
          <cell r="DA342" t="e">
            <v>#N/A</v>
          </cell>
          <cell r="DB342" t="e">
            <v>#N/A</v>
          </cell>
          <cell r="DC342" t="e">
            <v>#N/A</v>
          </cell>
          <cell r="DD342" t="e">
            <v>#N/A</v>
          </cell>
          <cell r="DE342" t="e">
            <v>#N/A</v>
          </cell>
          <cell r="DF342" t="e">
            <v>#N/A</v>
          </cell>
          <cell r="DG342" t="e">
            <v>#N/A</v>
          </cell>
          <cell r="DH342" t="e">
            <v>#N/A</v>
          </cell>
          <cell r="DI342" t="e">
            <v>#N/A</v>
          </cell>
          <cell r="DJ342" t="e">
            <v>#N/A</v>
          </cell>
          <cell r="DK342" t="e">
            <v>#N/A</v>
          </cell>
          <cell r="DL342" t="e">
            <v>#N/A</v>
          </cell>
          <cell r="DM342" t="e">
            <v>#N/A</v>
          </cell>
          <cell r="DN342" t="e">
            <v>#N/A</v>
          </cell>
          <cell r="DO342" t="e">
            <v>#N/A</v>
          </cell>
          <cell r="DP342" t="e">
            <v>#N/A</v>
          </cell>
          <cell r="DQ342" t="e">
            <v>#N/A</v>
          </cell>
          <cell r="DR342" t="e">
            <v>#N/A</v>
          </cell>
          <cell r="DU342" t="e">
            <v>#N/A</v>
          </cell>
          <cell r="DV342" t="e">
            <v>#N/A</v>
          </cell>
          <cell r="DW342" t="e">
            <v>#N/A</v>
          </cell>
          <cell r="DX342" t="e">
            <v>#N/A</v>
          </cell>
          <cell r="DY342" t="e">
            <v>#N/A</v>
          </cell>
          <cell r="DZ342" t="e">
            <v>#N/A</v>
          </cell>
          <cell r="EA342" t="e">
            <v>#N/A</v>
          </cell>
          <cell r="EB342" t="e">
            <v>#N/A</v>
          </cell>
          <cell r="EC342" t="e">
            <v>#N/A</v>
          </cell>
          <cell r="ED342" t="e">
            <v>#N/A</v>
          </cell>
          <cell r="EE342" t="e">
            <v>#N/A</v>
          </cell>
          <cell r="EF342" t="e">
            <v>#N/A</v>
          </cell>
          <cell r="EG342" t="e">
            <v>#N/A</v>
          </cell>
          <cell r="EH342" t="e">
            <v>#N/A</v>
          </cell>
          <cell r="EI342" t="e">
            <v>#N/A</v>
          </cell>
          <cell r="EJ342" t="e">
            <v>#N/A</v>
          </cell>
          <cell r="EK342" t="e">
            <v>#N/A</v>
          </cell>
          <cell r="EL342" t="e">
            <v>#N/A</v>
          </cell>
          <cell r="EO342" t="e">
            <v>#N/A</v>
          </cell>
          <cell r="EP342" t="e">
            <v>#N/A</v>
          </cell>
          <cell r="EQ342" t="e">
            <v>#N/A</v>
          </cell>
          <cell r="ER342" t="e">
            <v>#N/A</v>
          </cell>
          <cell r="ES342" t="e">
            <v>#N/A</v>
          </cell>
          <cell r="ET342" t="e">
            <v>#N/A</v>
          </cell>
          <cell r="EU342" t="e">
            <v>#N/A</v>
          </cell>
          <cell r="EV342" t="e">
            <v>#N/A</v>
          </cell>
          <cell r="EW342" t="e">
            <v>#N/A</v>
          </cell>
          <cell r="EX342" t="e">
            <v>#N/A</v>
          </cell>
          <cell r="EY342" t="e">
            <v>#N/A</v>
          </cell>
          <cell r="EZ342" t="e">
            <v>#N/A</v>
          </cell>
          <cell r="FA342" t="e">
            <v>#N/A</v>
          </cell>
          <cell r="FB342" t="e">
            <v>#N/A</v>
          </cell>
          <cell r="FC342" t="e">
            <v>#N/A</v>
          </cell>
          <cell r="FD342" t="e">
            <v>#N/A</v>
          </cell>
          <cell r="FE342" t="e">
            <v>#N/A</v>
          </cell>
          <cell r="FF342" t="e">
            <v>#N/A</v>
          </cell>
        </row>
        <row r="343">
          <cell r="A343">
            <v>1205070727</v>
          </cell>
          <cell r="B343" t="str">
            <v>1205070727</v>
          </cell>
          <cell r="C343" t="str">
            <v>1205070727         Kugel Ø10 G40 INOX</v>
          </cell>
          <cell r="D343">
            <v>10</v>
          </cell>
          <cell r="E343" t="e">
            <v>#N/A</v>
          </cell>
          <cell r="F343" t="e">
            <v>#N/A</v>
          </cell>
          <cell r="G343" t="e">
            <v>#N/A</v>
          </cell>
          <cell r="H343" t="e">
            <v>#N/A</v>
          </cell>
          <cell r="I343" t="e">
            <v>#N/A</v>
          </cell>
          <cell r="J343" t="e">
            <v>#N/A</v>
          </cell>
          <cell r="K343" t="e">
            <v>#N/A</v>
          </cell>
          <cell r="L343" t="e">
            <v>#N/A</v>
          </cell>
          <cell r="M343" t="e">
            <v>#N/A</v>
          </cell>
          <cell r="N343" t="e">
            <v>#N/A</v>
          </cell>
          <cell r="O343" t="e">
            <v>#N/A</v>
          </cell>
          <cell r="P343" t="e">
            <v>#N/A</v>
          </cell>
          <cell r="Q343" t="e">
            <v>#N/A</v>
          </cell>
          <cell r="R343" t="e">
            <v>#N/A</v>
          </cell>
          <cell r="S343" t="e">
            <v>#N/A</v>
          </cell>
          <cell r="T343" t="e">
            <v>#N/A</v>
          </cell>
          <cell r="U343" t="e">
            <v>#N/A</v>
          </cell>
          <cell r="V343" t="e">
            <v>#N/A</v>
          </cell>
          <cell r="Y343" t="e">
            <v>#N/A</v>
          </cell>
          <cell r="Z343" t="e">
            <v>#N/A</v>
          </cell>
          <cell r="AA343" t="e">
            <v>#N/A</v>
          </cell>
          <cell r="AB343" t="e">
            <v>#N/A</v>
          </cell>
          <cell r="AC343" t="e">
            <v>#N/A</v>
          </cell>
          <cell r="AD343" t="e">
            <v>#N/A</v>
          </cell>
          <cell r="AE343" t="e">
            <v>#N/A</v>
          </cell>
          <cell r="AF343" t="e">
            <v>#N/A</v>
          </cell>
          <cell r="AG343" t="e">
            <v>#N/A</v>
          </cell>
          <cell r="AH343" t="e">
            <v>#N/A</v>
          </cell>
          <cell r="AI343" t="e">
            <v>#N/A</v>
          </cell>
          <cell r="AJ343" t="e">
            <v>#N/A</v>
          </cell>
          <cell r="AK343" t="e">
            <v>#N/A</v>
          </cell>
          <cell r="AL343" t="e">
            <v>#N/A</v>
          </cell>
          <cell r="AM343" t="e">
            <v>#N/A</v>
          </cell>
          <cell r="AN343" t="e">
            <v>#N/A</v>
          </cell>
          <cell r="AO343" t="e">
            <v>#N/A</v>
          </cell>
          <cell r="AP343" t="e">
            <v>#N/A</v>
          </cell>
          <cell r="AS343" t="e">
            <v>#N/A</v>
          </cell>
          <cell r="AT343" t="e">
            <v>#N/A</v>
          </cell>
          <cell r="AU343" t="e">
            <v>#N/A</v>
          </cell>
          <cell r="AV343" t="e">
            <v>#N/A</v>
          </cell>
          <cell r="AW343" t="e">
            <v>#N/A</v>
          </cell>
          <cell r="AX343" t="e">
            <v>#N/A</v>
          </cell>
          <cell r="AY343" t="e">
            <v>#N/A</v>
          </cell>
          <cell r="AZ343" t="e">
            <v>#N/A</v>
          </cell>
          <cell r="BA343" t="e">
            <v>#N/A</v>
          </cell>
          <cell r="BB343" t="e">
            <v>#N/A</v>
          </cell>
          <cell r="BC343" t="e">
            <v>#N/A</v>
          </cell>
          <cell r="BD343" t="e">
            <v>#N/A</v>
          </cell>
          <cell r="BE343" t="e">
            <v>#N/A</v>
          </cell>
          <cell r="BF343" t="e">
            <v>#N/A</v>
          </cell>
          <cell r="BG343" t="e">
            <v>#N/A</v>
          </cell>
          <cell r="BH343" t="e">
            <v>#N/A</v>
          </cell>
          <cell r="BI343" t="e">
            <v>#N/A</v>
          </cell>
          <cell r="BJ343" t="e">
            <v>#N/A</v>
          </cell>
          <cell r="BM343" t="e">
            <v>#N/A</v>
          </cell>
          <cell r="BN343" t="e">
            <v>#N/A</v>
          </cell>
          <cell r="BO343" t="e">
            <v>#N/A</v>
          </cell>
          <cell r="BP343" t="e">
            <v>#N/A</v>
          </cell>
          <cell r="BQ343" t="e">
            <v>#N/A</v>
          </cell>
          <cell r="BR343" t="e">
            <v>#N/A</v>
          </cell>
          <cell r="BS343" t="e">
            <v>#N/A</v>
          </cell>
          <cell r="BT343" t="e">
            <v>#N/A</v>
          </cell>
          <cell r="BU343" t="e">
            <v>#N/A</v>
          </cell>
          <cell r="BV343" t="e">
            <v>#N/A</v>
          </cell>
          <cell r="BW343" t="e">
            <v>#N/A</v>
          </cell>
          <cell r="BX343" t="e">
            <v>#N/A</v>
          </cell>
          <cell r="BY343" t="e">
            <v>#N/A</v>
          </cell>
          <cell r="BZ343" t="e">
            <v>#N/A</v>
          </cell>
          <cell r="CA343" t="e">
            <v>#N/A</v>
          </cell>
          <cell r="CB343" t="e">
            <v>#N/A</v>
          </cell>
          <cell r="CC343" t="e">
            <v>#N/A</v>
          </cell>
          <cell r="CD343" t="e">
            <v>#N/A</v>
          </cell>
          <cell r="CG343" t="e">
            <v>#N/A</v>
          </cell>
          <cell r="CH343" t="e">
            <v>#N/A</v>
          </cell>
          <cell r="CI343" t="e">
            <v>#N/A</v>
          </cell>
          <cell r="CJ343" t="e">
            <v>#N/A</v>
          </cell>
          <cell r="CK343" t="e">
            <v>#N/A</v>
          </cell>
          <cell r="CL343" t="e">
            <v>#N/A</v>
          </cell>
          <cell r="CM343" t="e">
            <v>#N/A</v>
          </cell>
          <cell r="CN343" t="e">
            <v>#N/A</v>
          </cell>
          <cell r="CO343" t="e">
            <v>#N/A</v>
          </cell>
          <cell r="CP343" t="e">
            <v>#N/A</v>
          </cell>
          <cell r="CQ343" t="e">
            <v>#N/A</v>
          </cell>
          <cell r="CR343" t="e">
            <v>#N/A</v>
          </cell>
          <cell r="CS343" t="e">
            <v>#N/A</v>
          </cell>
          <cell r="CT343" t="e">
            <v>#N/A</v>
          </cell>
          <cell r="CU343" t="e">
            <v>#N/A</v>
          </cell>
          <cell r="CV343" t="e">
            <v>#N/A</v>
          </cell>
          <cell r="CW343" t="e">
            <v>#N/A</v>
          </cell>
          <cell r="CX343" t="e">
            <v>#N/A</v>
          </cell>
          <cell r="DA343" t="e">
            <v>#N/A</v>
          </cell>
          <cell r="DB343" t="e">
            <v>#N/A</v>
          </cell>
          <cell r="DC343" t="e">
            <v>#N/A</v>
          </cell>
          <cell r="DD343" t="e">
            <v>#N/A</v>
          </cell>
          <cell r="DE343" t="e">
            <v>#N/A</v>
          </cell>
          <cell r="DF343" t="e">
            <v>#N/A</v>
          </cell>
          <cell r="DG343" t="e">
            <v>#N/A</v>
          </cell>
          <cell r="DH343" t="e">
            <v>#N/A</v>
          </cell>
          <cell r="DI343" t="e">
            <v>#N/A</v>
          </cell>
          <cell r="DJ343" t="e">
            <v>#N/A</v>
          </cell>
          <cell r="DK343" t="e">
            <v>#N/A</v>
          </cell>
          <cell r="DL343" t="e">
            <v>#N/A</v>
          </cell>
          <cell r="DM343" t="e">
            <v>#N/A</v>
          </cell>
          <cell r="DN343" t="e">
            <v>#N/A</v>
          </cell>
          <cell r="DO343" t="e">
            <v>#N/A</v>
          </cell>
          <cell r="DP343" t="e">
            <v>#N/A</v>
          </cell>
          <cell r="DQ343" t="e">
            <v>#N/A</v>
          </cell>
          <cell r="DR343" t="e">
            <v>#N/A</v>
          </cell>
          <cell r="DU343" t="e">
            <v>#N/A</v>
          </cell>
          <cell r="DV343" t="e">
            <v>#N/A</v>
          </cell>
          <cell r="DW343" t="e">
            <v>#N/A</v>
          </cell>
          <cell r="DX343" t="e">
            <v>#N/A</v>
          </cell>
          <cell r="DY343" t="e">
            <v>#N/A</v>
          </cell>
          <cell r="DZ343" t="e">
            <v>#N/A</v>
          </cell>
          <cell r="EA343" t="e">
            <v>#N/A</v>
          </cell>
          <cell r="EB343" t="e">
            <v>#N/A</v>
          </cell>
          <cell r="EC343" t="e">
            <v>#N/A</v>
          </cell>
          <cell r="ED343" t="e">
            <v>#N/A</v>
          </cell>
          <cell r="EE343" t="e">
            <v>#N/A</v>
          </cell>
          <cell r="EF343" t="e">
            <v>#N/A</v>
          </cell>
          <cell r="EG343" t="e">
            <v>#N/A</v>
          </cell>
          <cell r="EH343" t="e">
            <v>#N/A</v>
          </cell>
          <cell r="EI343" t="e">
            <v>#N/A</v>
          </cell>
          <cell r="EJ343" t="e">
            <v>#N/A</v>
          </cell>
          <cell r="EK343" t="e">
            <v>#N/A</v>
          </cell>
          <cell r="EL343" t="e">
            <v>#N/A</v>
          </cell>
          <cell r="EO343" t="e">
            <v>#N/A</v>
          </cell>
          <cell r="EP343" t="e">
            <v>#N/A</v>
          </cell>
          <cell r="EQ343" t="e">
            <v>#N/A</v>
          </cell>
          <cell r="ER343" t="e">
            <v>#N/A</v>
          </cell>
          <cell r="ES343" t="e">
            <v>#N/A</v>
          </cell>
          <cell r="ET343" t="e">
            <v>#N/A</v>
          </cell>
          <cell r="EU343" t="e">
            <v>#N/A</v>
          </cell>
          <cell r="EV343" t="e">
            <v>#N/A</v>
          </cell>
          <cell r="EW343" t="e">
            <v>#N/A</v>
          </cell>
          <cell r="EX343" t="e">
            <v>#N/A</v>
          </cell>
          <cell r="EY343" t="e">
            <v>#N/A</v>
          </cell>
          <cell r="EZ343" t="e">
            <v>#N/A</v>
          </cell>
          <cell r="FA343" t="e">
            <v>#N/A</v>
          </cell>
          <cell r="FB343" t="e">
            <v>#N/A</v>
          </cell>
          <cell r="FC343" t="e">
            <v>#N/A</v>
          </cell>
          <cell r="FD343" t="e">
            <v>#N/A</v>
          </cell>
          <cell r="FE343" t="e">
            <v>#N/A</v>
          </cell>
          <cell r="FF343" t="e">
            <v>#N/A</v>
          </cell>
        </row>
        <row r="344">
          <cell r="A344">
            <v>1205070768</v>
          </cell>
          <cell r="B344" t="str">
            <v>1205070768</v>
          </cell>
          <cell r="C344" t="str">
            <v>1205070768         Sicherungsring 1700-</v>
          </cell>
          <cell r="D344">
            <v>10124</v>
          </cell>
          <cell r="E344" t="e">
            <v>#N/A</v>
          </cell>
          <cell r="F344" t="e">
            <v>#N/A</v>
          </cell>
          <cell r="G344" t="e">
            <v>#N/A</v>
          </cell>
          <cell r="H344" t="e">
            <v>#N/A</v>
          </cell>
          <cell r="I344" t="e">
            <v>#N/A</v>
          </cell>
          <cell r="J344" t="e">
            <v>#N/A</v>
          </cell>
          <cell r="K344" t="e">
            <v>#N/A</v>
          </cell>
          <cell r="L344" t="e">
            <v>#N/A</v>
          </cell>
          <cell r="M344" t="e">
            <v>#N/A</v>
          </cell>
          <cell r="N344" t="e">
            <v>#N/A</v>
          </cell>
          <cell r="O344" t="e">
            <v>#N/A</v>
          </cell>
          <cell r="P344" t="e">
            <v>#N/A</v>
          </cell>
          <cell r="Q344" t="e">
            <v>#N/A</v>
          </cell>
          <cell r="R344" t="e">
            <v>#N/A</v>
          </cell>
          <cell r="S344" t="e">
            <v>#N/A</v>
          </cell>
          <cell r="T344" t="e">
            <v>#N/A</v>
          </cell>
          <cell r="U344" t="e">
            <v>#N/A</v>
          </cell>
          <cell r="V344" t="e">
            <v>#N/A</v>
          </cell>
          <cell r="Y344" t="e">
            <v>#N/A</v>
          </cell>
          <cell r="Z344" t="e">
            <v>#N/A</v>
          </cell>
          <cell r="AA344" t="e">
            <v>#N/A</v>
          </cell>
          <cell r="AB344" t="e">
            <v>#N/A</v>
          </cell>
          <cell r="AC344" t="e">
            <v>#N/A</v>
          </cell>
          <cell r="AD344" t="e">
            <v>#N/A</v>
          </cell>
          <cell r="AE344" t="e">
            <v>#N/A</v>
          </cell>
          <cell r="AF344" t="e">
            <v>#N/A</v>
          </cell>
          <cell r="AG344" t="e">
            <v>#N/A</v>
          </cell>
          <cell r="AH344" t="e">
            <v>#N/A</v>
          </cell>
          <cell r="AI344" t="e">
            <v>#N/A</v>
          </cell>
          <cell r="AJ344" t="e">
            <v>#N/A</v>
          </cell>
          <cell r="AK344" t="e">
            <v>#N/A</v>
          </cell>
          <cell r="AL344" t="e">
            <v>#N/A</v>
          </cell>
          <cell r="AM344" t="e">
            <v>#N/A</v>
          </cell>
          <cell r="AN344" t="e">
            <v>#N/A</v>
          </cell>
          <cell r="AO344" t="e">
            <v>#N/A</v>
          </cell>
          <cell r="AP344" t="e">
            <v>#N/A</v>
          </cell>
          <cell r="AS344" t="e">
            <v>#N/A</v>
          </cell>
          <cell r="AT344" t="e">
            <v>#N/A</v>
          </cell>
          <cell r="AU344" t="e">
            <v>#N/A</v>
          </cell>
          <cell r="AV344" t="e">
            <v>#N/A</v>
          </cell>
          <cell r="AW344" t="e">
            <v>#N/A</v>
          </cell>
          <cell r="AX344" t="e">
            <v>#N/A</v>
          </cell>
          <cell r="AY344" t="e">
            <v>#N/A</v>
          </cell>
          <cell r="AZ344" t="e">
            <v>#N/A</v>
          </cell>
          <cell r="BA344" t="e">
            <v>#N/A</v>
          </cell>
          <cell r="BB344" t="e">
            <v>#N/A</v>
          </cell>
          <cell r="BC344" t="e">
            <v>#N/A</v>
          </cell>
          <cell r="BD344" t="e">
            <v>#N/A</v>
          </cell>
          <cell r="BE344" t="e">
            <v>#N/A</v>
          </cell>
          <cell r="BF344" t="e">
            <v>#N/A</v>
          </cell>
          <cell r="BG344" t="e">
            <v>#N/A</v>
          </cell>
          <cell r="BH344" t="e">
            <v>#N/A</v>
          </cell>
          <cell r="BI344" t="e">
            <v>#N/A</v>
          </cell>
          <cell r="BJ344" t="e">
            <v>#N/A</v>
          </cell>
          <cell r="BM344" t="e">
            <v>#N/A</v>
          </cell>
          <cell r="BN344" t="e">
            <v>#N/A</v>
          </cell>
          <cell r="BO344" t="e">
            <v>#N/A</v>
          </cell>
          <cell r="BP344" t="e">
            <v>#N/A</v>
          </cell>
          <cell r="BQ344" t="e">
            <v>#N/A</v>
          </cell>
          <cell r="BR344" t="e">
            <v>#N/A</v>
          </cell>
          <cell r="BS344" t="e">
            <v>#N/A</v>
          </cell>
          <cell r="BT344" t="e">
            <v>#N/A</v>
          </cell>
          <cell r="BU344" t="e">
            <v>#N/A</v>
          </cell>
          <cell r="BV344" t="e">
            <v>#N/A</v>
          </cell>
          <cell r="BW344" t="e">
            <v>#N/A</v>
          </cell>
          <cell r="BX344" t="e">
            <v>#N/A</v>
          </cell>
          <cell r="BY344" t="e">
            <v>#N/A</v>
          </cell>
          <cell r="BZ344" t="e">
            <v>#N/A</v>
          </cell>
          <cell r="CA344" t="e">
            <v>#N/A</v>
          </cell>
          <cell r="CB344" t="e">
            <v>#N/A</v>
          </cell>
          <cell r="CC344" t="e">
            <v>#N/A</v>
          </cell>
          <cell r="CD344" t="e">
            <v>#N/A</v>
          </cell>
          <cell r="CG344" t="e">
            <v>#N/A</v>
          </cell>
          <cell r="CH344" t="e">
            <v>#N/A</v>
          </cell>
          <cell r="CI344" t="e">
            <v>#N/A</v>
          </cell>
          <cell r="CJ344" t="e">
            <v>#N/A</v>
          </cell>
          <cell r="CK344" t="e">
            <v>#N/A</v>
          </cell>
          <cell r="CL344" t="e">
            <v>#N/A</v>
          </cell>
          <cell r="CM344" t="e">
            <v>#N/A</v>
          </cell>
          <cell r="CN344" t="e">
            <v>#N/A</v>
          </cell>
          <cell r="CO344" t="e">
            <v>#N/A</v>
          </cell>
          <cell r="CP344" t="e">
            <v>#N/A</v>
          </cell>
          <cell r="CQ344" t="e">
            <v>#N/A</v>
          </cell>
          <cell r="CR344" t="e">
            <v>#N/A</v>
          </cell>
          <cell r="CS344" t="e">
            <v>#N/A</v>
          </cell>
          <cell r="CT344" t="e">
            <v>#N/A</v>
          </cell>
          <cell r="CU344" t="e">
            <v>#N/A</v>
          </cell>
          <cell r="CV344" t="e">
            <v>#N/A</v>
          </cell>
          <cell r="CW344" t="e">
            <v>#N/A</v>
          </cell>
          <cell r="CX344" t="e">
            <v>#N/A</v>
          </cell>
          <cell r="DA344" t="e">
            <v>#N/A</v>
          </cell>
          <cell r="DB344" t="e">
            <v>#N/A</v>
          </cell>
          <cell r="DC344" t="e">
            <v>#N/A</v>
          </cell>
          <cell r="DD344" t="e">
            <v>#N/A</v>
          </cell>
          <cell r="DE344" t="e">
            <v>#N/A</v>
          </cell>
          <cell r="DF344" t="e">
            <v>#N/A</v>
          </cell>
          <cell r="DG344" t="e">
            <v>#N/A</v>
          </cell>
          <cell r="DH344" t="e">
            <v>#N/A</v>
          </cell>
          <cell r="DI344" t="e">
            <v>#N/A</v>
          </cell>
          <cell r="DJ344" t="e">
            <v>#N/A</v>
          </cell>
          <cell r="DK344" t="e">
            <v>#N/A</v>
          </cell>
          <cell r="DL344" t="e">
            <v>#N/A</v>
          </cell>
          <cell r="DM344" t="e">
            <v>#N/A</v>
          </cell>
          <cell r="DN344" t="e">
            <v>#N/A</v>
          </cell>
          <cell r="DO344" t="e">
            <v>#N/A</v>
          </cell>
          <cell r="DP344" t="e">
            <v>#N/A</v>
          </cell>
          <cell r="DQ344" t="e">
            <v>#N/A</v>
          </cell>
          <cell r="DR344" t="e">
            <v>#N/A</v>
          </cell>
          <cell r="DU344" t="e">
            <v>#N/A</v>
          </cell>
          <cell r="DV344" t="e">
            <v>#N/A</v>
          </cell>
          <cell r="DW344" t="e">
            <v>#N/A</v>
          </cell>
          <cell r="DX344" t="e">
            <v>#N/A</v>
          </cell>
          <cell r="DY344" t="e">
            <v>#N/A</v>
          </cell>
          <cell r="DZ344" t="e">
            <v>#N/A</v>
          </cell>
          <cell r="EA344" t="e">
            <v>#N/A</v>
          </cell>
          <cell r="EB344" t="e">
            <v>#N/A</v>
          </cell>
          <cell r="EC344" t="e">
            <v>#N/A</v>
          </cell>
          <cell r="ED344" t="e">
            <v>#N/A</v>
          </cell>
          <cell r="EE344" t="e">
            <v>#N/A</v>
          </cell>
          <cell r="EF344" t="e">
            <v>#N/A</v>
          </cell>
          <cell r="EG344" t="e">
            <v>#N/A</v>
          </cell>
          <cell r="EH344" t="e">
            <v>#N/A</v>
          </cell>
          <cell r="EI344" t="e">
            <v>#N/A</v>
          </cell>
          <cell r="EJ344" t="e">
            <v>#N/A</v>
          </cell>
          <cell r="EK344" t="e">
            <v>#N/A</v>
          </cell>
          <cell r="EL344" t="e">
            <v>#N/A</v>
          </cell>
          <cell r="EO344" t="e">
            <v>#N/A</v>
          </cell>
          <cell r="EP344" t="e">
            <v>#N/A</v>
          </cell>
          <cell r="EQ344" t="e">
            <v>#N/A</v>
          </cell>
          <cell r="ER344" t="e">
            <v>#N/A</v>
          </cell>
          <cell r="ES344" t="e">
            <v>#N/A</v>
          </cell>
          <cell r="ET344" t="e">
            <v>#N/A</v>
          </cell>
          <cell r="EU344" t="e">
            <v>#N/A</v>
          </cell>
          <cell r="EV344" t="e">
            <v>#N/A</v>
          </cell>
          <cell r="EW344" t="e">
            <v>#N/A</v>
          </cell>
          <cell r="EX344" t="e">
            <v>#N/A</v>
          </cell>
          <cell r="EY344" t="e">
            <v>#N/A</v>
          </cell>
          <cell r="EZ344" t="e">
            <v>#N/A</v>
          </cell>
          <cell r="FA344" t="e">
            <v>#N/A</v>
          </cell>
          <cell r="FB344" t="e">
            <v>#N/A</v>
          </cell>
          <cell r="FC344" t="e">
            <v>#N/A</v>
          </cell>
          <cell r="FD344" t="e">
            <v>#N/A</v>
          </cell>
          <cell r="FE344" t="e">
            <v>#N/A</v>
          </cell>
          <cell r="FF344" t="e">
            <v>#N/A</v>
          </cell>
        </row>
        <row r="345">
          <cell r="A345">
            <v>1205070776</v>
          </cell>
          <cell r="B345" t="str">
            <v>1205070776</v>
          </cell>
          <cell r="C345" t="str">
            <v>1205070776         Schraube LK S +Z M3x</v>
          </cell>
          <cell r="D345">
            <v>2000</v>
          </cell>
          <cell r="E345" t="e">
            <v>#N/A</v>
          </cell>
          <cell r="F345" t="e">
            <v>#N/A</v>
          </cell>
          <cell r="G345" t="e">
            <v>#N/A</v>
          </cell>
          <cell r="H345" t="e">
            <v>#N/A</v>
          </cell>
          <cell r="I345" t="e">
            <v>#N/A</v>
          </cell>
          <cell r="J345" t="e">
            <v>#N/A</v>
          </cell>
          <cell r="K345" t="e">
            <v>#N/A</v>
          </cell>
          <cell r="L345" t="e">
            <v>#N/A</v>
          </cell>
          <cell r="M345" t="e">
            <v>#N/A</v>
          </cell>
          <cell r="N345" t="e">
            <v>#N/A</v>
          </cell>
          <cell r="O345" t="e">
            <v>#N/A</v>
          </cell>
          <cell r="P345" t="e">
            <v>#N/A</v>
          </cell>
          <cell r="Q345" t="e">
            <v>#N/A</v>
          </cell>
          <cell r="R345" t="e">
            <v>#N/A</v>
          </cell>
          <cell r="S345" t="e">
            <v>#N/A</v>
          </cell>
          <cell r="T345" t="e">
            <v>#N/A</v>
          </cell>
          <cell r="U345" t="e">
            <v>#N/A</v>
          </cell>
          <cell r="V345" t="e">
            <v>#N/A</v>
          </cell>
          <cell r="Y345" t="e">
            <v>#N/A</v>
          </cell>
          <cell r="Z345" t="e">
            <v>#N/A</v>
          </cell>
          <cell r="AA345" t="e">
            <v>#N/A</v>
          </cell>
          <cell r="AB345" t="e">
            <v>#N/A</v>
          </cell>
          <cell r="AC345" t="e">
            <v>#N/A</v>
          </cell>
          <cell r="AD345" t="e">
            <v>#N/A</v>
          </cell>
          <cell r="AE345" t="e">
            <v>#N/A</v>
          </cell>
          <cell r="AF345" t="e">
            <v>#N/A</v>
          </cell>
          <cell r="AG345" t="e">
            <v>#N/A</v>
          </cell>
          <cell r="AH345" t="e">
            <v>#N/A</v>
          </cell>
          <cell r="AI345" t="e">
            <v>#N/A</v>
          </cell>
          <cell r="AJ345" t="e">
            <v>#N/A</v>
          </cell>
          <cell r="AK345" t="e">
            <v>#N/A</v>
          </cell>
          <cell r="AL345" t="e">
            <v>#N/A</v>
          </cell>
          <cell r="AM345" t="e">
            <v>#N/A</v>
          </cell>
          <cell r="AN345" t="e">
            <v>#N/A</v>
          </cell>
          <cell r="AO345" t="e">
            <v>#N/A</v>
          </cell>
          <cell r="AP345" t="e">
            <v>#N/A</v>
          </cell>
          <cell r="AS345" t="e">
            <v>#N/A</v>
          </cell>
          <cell r="AT345" t="e">
            <v>#N/A</v>
          </cell>
          <cell r="AU345" t="e">
            <v>#N/A</v>
          </cell>
          <cell r="AV345" t="e">
            <v>#N/A</v>
          </cell>
          <cell r="AW345" t="e">
            <v>#N/A</v>
          </cell>
          <cell r="AX345" t="e">
            <v>#N/A</v>
          </cell>
          <cell r="AY345" t="e">
            <v>#N/A</v>
          </cell>
          <cell r="AZ345" t="e">
            <v>#N/A</v>
          </cell>
          <cell r="BA345" t="e">
            <v>#N/A</v>
          </cell>
          <cell r="BB345" t="e">
            <v>#N/A</v>
          </cell>
          <cell r="BC345" t="e">
            <v>#N/A</v>
          </cell>
          <cell r="BD345" t="e">
            <v>#N/A</v>
          </cell>
          <cell r="BE345" t="e">
            <v>#N/A</v>
          </cell>
          <cell r="BF345" t="e">
            <v>#N/A</v>
          </cell>
          <cell r="BG345" t="e">
            <v>#N/A</v>
          </cell>
          <cell r="BH345" t="e">
            <v>#N/A</v>
          </cell>
          <cell r="BI345" t="e">
            <v>#N/A</v>
          </cell>
          <cell r="BJ345" t="e">
            <v>#N/A</v>
          </cell>
          <cell r="BM345" t="e">
            <v>#N/A</v>
          </cell>
          <cell r="BN345" t="e">
            <v>#N/A</v>
          </cell>
          <cell r="BO345" t="e">
            <v>#N/A</v>
          </cell>
          <cell r="BP345" t="e">
            <v>#N/A</v>
          </cell>
          <cell r="BQ345" t="e">
            <v>#N/A</v>
          </cell>
          <cell r="BR345" t="e">
            <v>#N/A</v>
          </cell>
          <cell r="BS345" t="e">
            <v>#N/A</v>
          </cell>
          <cell r="BT345" t="e">
            <v>#N/A</v>
          </cell>
          <cell r="BU345" t="e">
            <v>#N/A</v>
          </cell>
          <cell r="BV345" t="e">
            <v>#N/A</v>
          </cell>
          <cell r="BW345" t="e">
            <v>#N/A</v>
          </cell>
          <cell r="BX345" t="e">
            <v>#N/A</v>
          </cell>
          <cell r="BY345" t="e">
            <v>#N/A</v>
          </cell>
          <cell r="BZ345" t="e">
            <v>#N/A</v>
          </cell>
          <cell r="CA345" t="e">
            <v>#N/A</v>
          </cell>
          <cell r="CB345" t="e">
            <v>#N/A</v>
          </cell>
          <cell r="CC345" t="e">
            <v>#N/A</v>
          </cell>
          <cell r="CD345" t="e">
            <v>#N/A</v>
          </cell>
          <cell r="CG345" t="e">
            <v>#N/A</v>
          </cell>
          <cell r="CH345" t="e">
            <v>#N/A</v>
          </cell>
          <cell r="CI345" t="e">
            <v>#N/A</v>
          </cell>
          <cell r="CJ345" t="e">
            <v>#N/A</v>
          </cell>
          <cell r="CK345" t="e">
            <v>#N/A</v>
          </cell>
          <cell r="CL345" t="e">
            <v>#N/A</v>
          </cell>
          <cell r="CM345" t="e">
            <v>#N/A</v>
          </cell>
          <cell r="CN345" t="e">
            <v>#N/A</v>
          </cell>
          <cell r="CO345" t="e">
            <v>#N/A</v>
          </cell>
          <cell r="CP345" t="e">
            <v>#N/A</v>
          </cell>
          <cell r="CQ345" t="e">
            <v>#N/A</v>
          </cell>
          <cell r="CR345" t="e">
            <v>#N/A</v>
          </cell>
          <cell r="CS345" t="e">
            <v>#N/A</v>
          </cell>
          <cell r="CT345" t="e">
            <v>#N/A</v>
          </cell>
          <cell r="CU345" t="e">
            <v>#N/A</v>
          </cell>
          <cell r="CV345" t="e">
            <v>#N/A</v>
          </cell>
          <cell r="CW345" t="e">
            <v>#N/A</v>
          </cell>
          <cell r="CX345" t="e">
            <v>#N/A</v>
          </cell>
          <cell r="DA345" t="e">
            <v>#N/A</v>
          </cell>
          <cell r="DB345" t="e">
            <v>#N/A</v>
          </cell>
          <cell r="DC345" t="e">
            <v>#N/A</v>
          </cell>
          <cell r="DD345" t="e">
            <v>#N/A</v>
          </cell>
          <cell r="DE345" t="e">
            <v>#N/A</v>
          </cell>
          <cell r="DF345" t="e">
            <v>#N/A</v>
          </cell>
          <cell r="DG345" t="e">
            <v>#N/A</v>
          </cell>
          <cell r="DH345" t="e">
            <v>#N/A</v>
          </cell>
          <cell r="DI345" t="e">
            <v>#N/A</v>
          </cell>
          <cell r="DJ345" t="e">
            <v>#N/A</v>
          </cell>
          <cell r="DK345" t="e">
            <v>#N/A</v>
          </cell>
          <cell r="DL345" t="e">
            <v>#N/A</v>
          </cell>
          <cell r="DM345" t="e">
            <v>#N/A</v>
          </cell>
          <cell r="DN345" t="e">
            <v>#N/A</v>
          </cell>
          <cell r="DO345" t="e">
            <v>#N/A</v>
          </cell>
          <cell r="DP345" t="e">
            <v>#N/A</v>
          </cell>
          <cell r="DQ345" t="e">
            <v>#N/A</v>
          </cell>
          <cell r="DR345" t="e">
            <v>#N/A</v>
          </cell>
          <cell r="DU345" t="e">
            <v>#N/A</v>
          </cell>
          <cell r="DV345" t="e">
            <v>#N/A</v>
          </cell>
          <cell r="DW345" t="e">
            <v>#N/A</v>
          </cell>
          <cell r="DX345" t="e">
            <v>#N/A</v>
          </cell>
          <cell r="DY345" t="e">
            <v>#N/A</v>
          </cell>
          <cell r="DZ345" t="e">
            <v>#N/A</v>
          </cell>
          <cell r="EA345" t="e">
            <v>#N/A</v>
          </cell>
          <cell r="EB345" t="e">
            <v>#N/A</v>
          </cell>
          <cell r="EC345" t="e">
            <v>#N/A</v>
          </cell>
          <cell r="ED345" t="e">
            <v>#N/A</v>
          </cell>
          <cell r="EE345" t="e">
            <v>#N/A</v>
          </cell>
          <cell r="EF345" t="e">
            <v>#N/A</v>
          </cell>
          <cell r="EG345" t="e">
            <v>#N/A</v>
          </cell>
          <cell r="EH345" t="e">
            <v>#N/A</v>
          </cell>
          <cell r="EI345" t="e">
            <v>#N/A</v>
          </cell>
          <cell r="EJ345" t="e">
            <v>#N/A</v>
          </cell>
          <cell r="EK345" t="e">
            <v>#N/A</v>
          </cell>
          <cell r="EL345" t="e">
            <v>#N/A</v>
          </cell>
          <cell r="EO345" t="e">
            <v>#N/A</v>
          </cell>
          <cell r="EP345" t="e">
            <v>#N/A</v>
          </cell>
          <cell r="EQ345" t="e">
            <v>#N/A</v>
          </cell>
          <cell r="ER345" t="e">
            <v>#N/A</v>
          </cell>
          <cell r="ES345" t="e">
            <v>#N/A</v>
          </cell>
          <cell r="ET345" t="e">
            <v>#N/A</v>
          </cell>
          <cell r="EU345" t="e">
            <v>#N/A</v>
          </cell>
          <cell r="EV345" t="e">
            <v>#N/A</v>
          </cell>
          <cell r="EW345" t="e">
            <v>#N/A</v>
          </cell>
          <cell r="EX345" t="e">
            <v>#N/A</v>
          </cell>
          <cell r="EY345" t="e">
            <v>#N/A</v>
          </cell>
          <cell r="EZ345" t="e">
            <v>#N/A</v>
          </cell>
          <cell r="FA345" t="e">
            <v>#N/A</v>
          </cell>
          <cell r="FB345" t="e">
            <v>#N/A</v>
          </cell>
          <cell r="FC345" t="e">
            <v>#N/A</v>
          </cell>
          <cell r="FD345" t="e">
            <v>#N/A</v>
          </cell>
          <cell r="FE345" t="e">
            <v>#N/A</v>
          </cell>
          <cell r="FF345" t="e">
            <v>#N/A</v>
          </cell>
        </row>
        <row r="346">
          <cell r="A346">
            <v>1205070784</v>
          </cell>
          <cell r="B346" t="str">
            <v>1205070784</v>
          </cell>
          <cell r="C346" t="str">
            <v>1205070784         Riegelfeder 1075-2</v>
          </cell>
          <cell r="D346">
            <v>2780</v>
          </cell>
          <cell r="E346" t="e">
            <v>#N/A</v>
          </cell>
          <cell r="F346" t="e">
            <v>#N/A</v>
          </cell>
          <cell r="G346" t="e">
            <v>#N/A</v>
          </cell>
          <cell r="H346" t="e">
            <v>#N/A</v>
          </cell>
          <cell r="I346" t="e">
            <v>#N/A</v>
          </cell>
          <cell r="J346" t="e">
            <v>#N/A</v>
          </cell>
          <cell r="K346" t="e">
            <v>#N/A</v>
          </cell>
          <cell r="L346" t="e">
            <v>#N/A</v>
          </cell>
          <cell r="M346" t="e">
            <v>#N/A</v>
          </cell>
          <cell r="N346" t="e">
            <v>#N/A</v>
          </cell>
          <cell r="O346" t="e">
            <v>#N/A</v>
          </cell>
          <cell r="P346" t="e">
            <v>#N/A</v>
          </cell>
          <cell r="Q346" t="e">
            <v>#N/A</v>
          </cell>
          <cell r="R346" t="e">
            <v>#N/A</v>
          </cell>
          <cell r="S346" t="e">
            <v>#N/A</v>
          </cell>
          <cell r="T346" t="e">
            <v>#N/A</v>
          </cell>
          <cell r="U346" t="e">
            <v>#N/A</v>
          </cell>
          <cell r="V346" t="e">
            <v>#N/A</v>
          </cell>
          <cell r="Y346" t="e">
            <v>#N/A</v>
          </cell>
          <cell r="Z346" t="e">
            <v>#N/A</v>
          </cell>
          <cell r="AA346" t="e">
            <v>#N/A</v>
          </cell>
          <cell r="AB346" t="e">
            <v>#N/A</v>
          </cell>
          <cell r="AC346" t="e">
            <v>#N/A</v>
          </cell>
          <cell r="AD346" t="e">
            <v>#N/A</v>
          </cell>
          <cell r="AE346" t="e">
            <v>#N/A</v>
          </cell>
          <cell r="AF346" t="e">
            <v>#N/A</v>
          </cell>
          <cell r="AG346" t="e">
            <v>#N/A</v>
          </cell>
          <cell r="AH346" t="e">
            <v>#N/A</v>
          </cell>
          <cell r="AI346" t="e">
            <v>#N/A</v>
          </cell>
          <cell r="AJ346" t="e">
            <v>#N/A</v>
          </cell>
          <cell r="AK346" t="e">
            <v>#N/A</v>
          </cell>
          <cell r="AL346" t="e">
            <v>#N/A</v>
          </cell>
          <cell r="AM346" t="e">
            <v>#N/A</v>
          </cell>
          <cell r="AN346" t="e">
            <v>#N/A</v>
          </cell>
          <cell r="AO346" t="e">
            <v>#N/A</v>
          </cell>
          <cell r="AP346" t="e">
            <v>#N/A</v>
          </cell>
          <cell r="AS346" t="e">
            <v>#N/A</v>
          </cell>
          <cell r="AT346" t="e">
            <v>#N/A</v>
          </cell>
          <cell r="AU346" t="e">
            <v>#N/A</v>
          </cell>
          <cell r="AV346" t="e">
            <v>#N/A</v>
          </cell>
          <cell r="AW346" t="e">
            <v>#N/A</v>
          </cell>
          <cell r="AX346" t="e">
            <v>#N/A</v>
          </cell>
          <cell r="AY346" t="e">
            <v>#N/A</v>
          </cell>
          <cell r="AZ346" t="e">
            <v>#N/A</v>
          </cell>
          <cell r="BA346" t="e">
            <v>#N/A</v>
          </cell>
          <cell r="BB346" t="e">
            <v>#N/A</v>
          </cell>
          <cell r="BC346" t="e">
            <v>#N/A</v>
          </cell>
          <cell r="BD346" t="e">
            <v>#N/A</v>
          </cell>
          <cell r="BE346" t="e">
            <v>#N/A</v>
          </cell>
          <cell r="BF346" t="e">
            <v>#N/A</v>
          </cell>
          <cell r="BG346" t="e">
            <v>#N/A</v>
          </cell>
          <cell r="BH346" t="e">
            <v>#N/A</v>
          </cell>
          <cell r="BI346" t="e">
            <v>#N/A</v>
          </cell>
          <cell r="BJ346" t="e">
            <v>#N/A</v>
          </cell>
          <cell r="BM346" t="e">
            <v>#N/A</v>
          </cell>
          <cell r="BN346" t="e">
            <v>#N/A</v>
          </cell>
          <cell r="BO346" t="e">
            <v>#N/A</v>
          </cell>
          <cell r="BP346" t="e">
            <v>#N/A</v>
          </cell>
          <cell r="BQ346" t="e">
            <v>#N/A</v>
          </cell>
          <cell r="BR346" t="e">
            <v>#N/A</v>
          </cell>
          <cell r="BS346" t="e">
            <v>#N/A</v>
          </cell>
          <cell r="BT346" t="e">
            <v>#N/A</v>
          </cell>
          <cell r="BU346" t="e">
            <v>#N/A</v>
          </cell>
          <cell r="BV346" t="e">
            <v>#N/A</v>
          </cell>
          <cell r="BW346" t="e">
            <v>#N/A</v>
          </cell>
          <cell r="BX346" t="e">
            <v>#N/A</v>
          </cell>
          <cell r="BY346" t="e">
            <v>#N/A</v>
          </cell>
          <cell r="BZ346" t="e">
            <v>#N/A</v>
          </cell>
          <cell r="CA346" t="e">
            <v>#N/A</v>
          </cell>
          <cell r="CB346" t="e">
            <v>#N/A</v>
          </cell>
          <cell r="CC346" t="e">
            <v>#N/A</v>
          </cell>
          <cell r="CD346" t="e">
            <v>#N/A</v>
          </cell>
          <cell r="CG346" t="e">
            <v>#N/A</v>
          </cell>
          <cell r="CH346" t="e">
            <v>#N/A</v>
          </cell>
          <cell r="CI346" t="e">
            <v>#N/A</v>
          </cell>
          <cell r="CJ346" t="e">
            <v>#N/A</v>
          </cell>
          <cell r="CK346" t="e">
            <v>#N/A</v>
          </cell>
          <cell r="CL346" t="e">
            <v>#N/A</v>
          </cell>
          <cell r="CM346" t="e">
            <v>#N/A</v>
          </cell>
          <cell r="CN346" t="e">
            <v>#N/A</v>
          </cell>
          <cell r="CO346" t="e">
            <v>#N/A</v>
          </cell>
          <cell r="CP346" t="e">
            <v>#N/A</v>
          </cell>
          <cell r="CQ346" t="e">
            <v>#N/A</v>
          </cell>
          <cell r="CR346" t="e">
            <v>#N/A</v>
          </cell>
          <cell r="CS346" t="e">
            <v>#N/A</v>
          </cell>
          <cell r="CT346" t="e">
            <v>#N/A</v>
          </cell>
          <cell r="CU346" t="e">
            <v>#N/A</v>
          </cell>
          <cell r="CV346" t="e">
            <v>#N/A</v>
          </cell>
          <cell r="CW346" t="e">
            <v>#N/A</v>
          </cell>
          <cell r="CX346" t="e">
            <v>#N/A</v>
          </cell>
          <cell r="DA346" t="e">
            <v>#N/A</v>
          </cell>
          <cell r="DB346" t="e">
            <v>#N/A</v>
          </cell>
          <cell r="DC346" t="e">
            <v>#N/A</v>
          </cell>
          <cell r="DD346" t="e">
            <v>#N/A</v>
          </cell>
          <cell r="DE346" t="e">
            <v>#N/A</v>
          </cell>
          <cell r="DF346" t="e">
            <v>#N/A</v>
          </cell>
          <cell r="DG346" t="e">
            <v>#N/A</v>
          </cell>
          <cell r="DH346" t="e">
            <v>#N/A</v>
          </cell>
          <cell r="DI346" t="e">
            <v>#N/A</v>
          </cell>
          <cell r="DJ346" t="e">
            <v>#N/A</v>
          </cell>
          <cell r="DK346" t="e">
            <v>#N/A</v>
          </cell>
          <cell r="DL346" t="e">
            <v>#N/A</v>
          </cell>
          <cell r="DM346" t="e">
            <v>#N/A</v>
          </cell>
          <cell r="DN346" t="e">
            <v>#N/A</v>
          </cell>
          <cell r="DO346" t="e">
            <v>#N/A</v>
          </cell>
          <cell r="DP346" t="e">
            <v>#N/A</v>
          </cell>
          <cell r="DQ346" t="e">
            <v>#N/A</v>
          </cell>
          <cell r="DR346" t="e">
            <v>#N/A</v>
          </cell>
          <cell r="DU346" t="e">
            <v>#N/A</v>
          </cell>
          <cell r="DV346" t="e">
            <v>#N/A</v>
          </cell>
          <cell r="DW346" t="e">
            <v>#N/A</v>
          </cell>
          <cell r="DX346" t="e">
            <v>#N/A</v>
          </cell>
          <cell r="DY346" t="e">
            <v>#N/A</v>
          </cell>
          <cell r="DZ346" t="e">
            <v>#N/A</v>
          </cell>
          <cell r="EA346" t="e">
            <v>#N/A</v>
          </cell>
          <cell r="EB346" t="e">
            <v>#N/A</v>
          </cell>
          <cell r="EC346" t="e">
            <v>#N/A</v>
          </cell>
          <cell r="ED346" t="e">
            <v>#N/A</v>
          </cell>
          <cell r="EE346" t="e">
            <v>#N/A</v>
          </cell>
          <cell r="EF346" t="e">
            <v>#N/A</v>
          </cell>
          <cell r="EG346" t="e">
            <v>#N/A</v>
          </cell>
          <cell r="EH346" t="e">
            <v>#N/A</v>
          </cell>
          <cell r="EI346" t="e">
            <v>#N/A</v>
          </cell>
          <cell r="EJ346" t="e">
            <v>#N/A</v>
          </cell>
          <cell r="EK346" t="e">
            <v>#N/A</v>
          </cell>
          <cell r="EL346" t="e">
            <v>#N/A</v>
          </cell>
          <cell r="EO346" t="e">
            <v>#N/A</v>
          </cell>
          <cell r="EP346" t="e">
            <v>#N/A</v>
          </cell>
          <cell r="EQ346" t="e">
            <v>#N/A</v>
          </cell>
          <cell r="ER346" t="e">
            <v>#N/A</v>
          </cell>
          <cell r="ES346" t="e">
            <v>#N/A</v>
          </cell>
          <cell r="ET346" t="e">
            <v>#N/A</v>
          </cell>
          <cell r="EU346" t="e">
            <v>#N/A</v>
          </cell>
          <cell r="EV346" t="e">
            <v>#N/A</v>
          </cell>
          <cell r="EW346" t="e">
            <v>#N/A</v>
          </cell>
          <cell r="EX346" t="e">
            <v>#N/A</v>
          </cell>
          <cell r="EY346" t="e">
            <v>#N/A</v>
          </cell>
          <cell r="EZ346" t="e">
            <v>#N/A</v>
          </cell>
          <cell r="FA346" t="e">
            <v>#N/A</v>
          </cell>
          <cell r="FB346" t="e">
            <v>#N/A</v>
          </cell>
          <cell r="FC346" t="e">
            <v>#N/A</v>
          </cell>
          <cell r="FD346" t="e">
            <v>#N/A</v>
          </cell>
          <cell r="FE346" t="e">
            <v>#N/A</v>
          </cell>
          <cell r="FF346" t="e">
            <v>#N/A</v>
          </cell>
        </row>
        <row r="347">
          <cell r="A347">
            <v>1205070925</v>
          </cell>
          <cell r="B347" t="str">
            <v>1205070925</v>
          </cell>
          <cell r="C347" t="str">
            <v>1205070925         Zyl.stift Ø1.5x5 m6</v>
          </cell>
          <cell r="D347">
            <v>1500</v>
          </cell>
          <cell r="E347" t="e">
            <v>#N/A</v>
          </cell>
          <cell r="F347" t="e">
            <v>#N/A</v>
          </cell>
          <cell r="G347" t="e">
            <v>#N/A</v>
          </cell>
          <cell r="H347" t="e">
            <v>#N/A</v>
          </cell>
          <cell r="I347" t="e">
            <v>#N/A</v>
          </cell>
          <cell r="J347" t="e">
            <v>#N/A</v>
          </cell>
          <cell r="K347" t="e">
            <v>#N/A</v>
          </cell>
          <cell r="L347" t="e">
            <v>#N/A</v>
          </cell>
          <cell r="M347" t="e">
            <v>#N/A</v>
          </cell>
          <cell r="N347" t="e">
            <v>#N/A</v>
          </cell>
          <cell r="O347" t="e">
            <v>#N/A</v>
          </cell>
          <cell r="P347" t="e">
            <v>#N/A</v>
          </cell>
          <cell r="Q347" t="e">
            <v>#N/A</v>
          </cell>
          <cell r="R347" t="e">
            <v>#N/A</v>
          </cell>
          <cell r="S347" t="e">
            <v>#N/A</v>
          </cell>
          <cell r="T347" t="e">
            <v>#N/A</v>
          </cell>
          <cell r="U347" t="e">
            <v>#N/A</v>
          </cell>
          <cell r="V347" t="e">
            <v>#N/A</v>
          </cell>
          <cell r="Y347" t="e">
            <v>#N/A</v>
          </cell>
          <cell r="Z347" t="e">
            <v>#N/A</v>
          </cell>
          <cell r="AA347" t="e">
            <v>#N/A</v>
          </cell>
          <cell r="AB347" t="e">
            <v>#N/A</v>
          </cell>
          <cell r="AC347" t="e">
            <v>#N/A</v>
          </cell>
          <cell r="AD347" t="e">
            <v>#N/A</v>
          </cell>
          <cell r="AE347" t="e">
            <v>#N/A</v>
          </cell>
          <cell r="AF347" t="e">
            <v>#N/A</v>
          </cell>
          <cell r="AG347" t="e">
            <v>#N/A</v>
          </cell>
          <cell r="AH347" t="e">
            <v>#N/A</v>
          </cell>
          <cell r="AI347" t="e">
            <v>#N/A</v>
          </cell>
          <cell r="AJ347" t="e">
            <v>#N/A</v>
          </cell>
          <cell r="AK347" t="e">
            <v>#N/A</v>
          </cell>
          <cell r="AL347" t="e">
            <v>#N/A</v>
          </cell>
          <cell r="AM347" t="e">
            <v>#N/A</v>
          </cell>
          <cell r="AN347" t="e">
            <v>#N/A</v>
          </cell>
          <cell r="AO347" t="e">
            <v>#N/A</v>
          </cell>
          <cell r="AP347" t="e">
            <v>#N/A</v>
          </cell>
          <cell r="AS347" t="e">
            <v>#N/A</v>
          </cell>
          <cell r="AT347" t="e">
            <v>#N/A</v>
          </cell>
          <cell r="AU347" t="e">
            <v>#N/A</v>
          </cell>
          <cell r="AV347" t="e">
            <v>#N/A</v>
          </cell>
          <cell r="AW347" t="e">
            <v>#N/A</v>
          </cell>
          <cell r="AX347" t="e">
            <v>#N/A</v>
          </cell>
          <cell r="AY347" t="e">
            <v>#N/A</v>
          </cell>
          <cell r="AZ347" t="e">
            <v>#N/A</v>
          </cell>
          <cell r="BA347" t="e">
            <v>#N/A</v>
          </cell>
          <cell r="BB347" t="e">
            <v>#N/A</v>
          </cell>
          <cell r="BC347" t="e">
            <v>#N/A</v>
          </cell>
          <cell r="BD347" t="e">
            <v>#N/A</v>
          </cell>
          <cell r="BE347" t="e">
            <v>#N/A</v>
          </cell>
          <cell r="BF347" t="e">
            <v>#N/A</v>
          </cell>
          <cell r="BG347" t="e">
            <v>#N/A</v>
          </cell>
          <cell r="BH347" t="e">
            <v>#N/A</v>
          </cell>
          <cell r="BI347" t="e">
            <v>#N/A</v>
          </cell>
          <cell r="BJ347" t="e">
            <v>#N/A</v>
          </cell>
          <cell r="BM347" t="e">
            <v>#N/A</v>
          </cell>
          <cell r="BN347" t="e">
            <v>#N/A</v>
          </cell>
          <cell r="BO347" t="e">
            <v>#N/A</v>
          </cell>
          <cell r="BP347" t="e">
            <v>#N/A</v>
          </cell>
          <cell r="BQ347" t="e">
            <v>#N/A</v>
          </cell>
          <cell r="BR347" t="e">
            <v>#N/A</v>
          </cell>
          <cell r="BS347" t="e">
            <v>#N/A</v>
          </cell>
          <cell r="BT347" t="e">
            <v>#N/A</v>
          </cell>
          <cell r="BU347" t="e">
            <v>#N/A</v>
          </cell>
          <cell r="BV347" t="e">
            <v>#N/A</v>
          </cell>
          <cell r="BW347" t="e">
            <v>#N/A</v>
          </cell>
          <cell r="BX347" t="e">
            <v>#N/A</v>
          </cell>
          <cell r="BY347" t="e">
            <v>#N/A</v>
          </cell>
          <cell r="BZ347" t="e">
            <v>#N/A</v>
          </cell>
          <cell r="CA347" t="e">
            <v>#N/A</v>
          </cell>
          <cell r="CB347" t="e">
            <v>#N/A</v>
          </cell>
          <cell r="CC347" t="e">
            <v>#N/A</v>
          </cell>
          <cell r="CD347" t="e">
            <v>#N/A</v>
          </cell>
          <cell r="CG347" t="e">
            <v>#N/A</v>
          </cell>
          <cell r="CH347" t="e">
            <v>#N/A</v>
          </cell>
          <cell r="CI347" t="e">
            <v>#N/A</v>
          </cell>
          <cell r="CJ347" t="e">
            <v>#N/A</v>
          </cell>
          <cell r="CK347" t="e">
            <v>#N/A</v>
          </cell>
          <cell r="CL347" t="e">
            <v>#N/A</v>
          </cell>
          <cell r="CM347" t="e">
            <v>#N/A</v>
          </cell>
          <cell r="CN347" t="e">
            <v>#N/A</v>
          </cell>
          <cell r="CO347" t="e">
            <v>#N/A</v>
          </cell>
          <cell r="CP347" t="e">
            <v>#N/A</v>
          </cell>
          <cell r="CQ347" t="e">
            <v>#N/A</v>
          </cell>
          <cell r="CR347" t="e">
            <v>#N/A</v>
          </cell>
          <cell r="CS347" t="e">
            <v>#N/A</v>
          </cell>
          <cell r="CT347" t="e">
            <v>#N/A</v>
          </cell>
          <cell r="CU347" t="e">
            <v>#N/A</v>
          </cell>
          <cell r="CV347" t="e">
            <v>#N/A</v>
          </cell>
          <cell r="CW347" t="e">
            <v>#N/A</v>
          </cell>
          <cell r="CX347" t="e">
            <v>#N/A</v>
          </cell>
          <cell r="DA347" t="e">
            <v>#N/A</v>
          </cell>
          <cell r="DB347" t="e">
            <v>#N/A</v>
          </cell>
          <cell r="DC347" t="e">
            <v>#N/A</v>
          </cell>
          <cell r="DD347" t="e">
            <v>#N/A</v>
          </cell>
          <cell r="DE347" t="e">
            <v>#N/A</v>
          </cell>
          <cell r="DF347" t="e">
            <v>#N/A</v>
          </cell>
          <cell r="DG347" t="e">
            <v>#N/A</v>
          </cell>
          <cell r="DH347" t="e">
            <v>#N/A</v>
          </cell>
          <cell r="DI347" t="e">
            <v>#N/A</v>
          </cell>
          <cell r="DJ347" t="e">
            <v>#N/A</v>
          </cell>
          <cell r="DK347" t="e">
            <v>#N/A</v>
          </cell>
          <cell r="DL347" t="e">
            <v>#N/A</v>
          </cell>
          <cell r="DM347" t="e">
            <v>#N/A</v>
          </cell>
          <cell r="DN347" t="e">
            <v>#N/A</v>
          </cell>
          <cell r="DO347" t="e">
            <v>#N/A</v>
          </cell>
          <cell r="DP347" t="e">
            <v>#N/A</v>
          </cell>
          <cell r="DQ347" t="e">
            <v>#N/A</v>
          </cell>
          <cell r="DR347" t="e">
            <v>#N/A</v>
          </cell>
          <cell r="DU347" t="e">
            <v>#N/A</v>
          </cell>
          <cell r="DV347" t="e">
            <v>#N/A</v>
          </cell>
          <cell r="DW347" t="e">
            <v>#N/A</v>
          </cell>
          <cell r="DX347" t="e">
            <v>#N/A</v>
          </cell>
          <cell r="DY347" t="e">
            <v>#N/A</v>
          </cell>
          <cell r="DZ347" t="e">
            <v>#N/A</v>
          </cell>
          <cell r="EA347" t="e">
            <v>#N/A</v>
          </cell>
          <cell r="EB347" t="e">
            <v>#N/A</v>
          </cell>
          <cell r="EC347" t="e">
            <v>#N/A</v>
          </cell>
          <cell r="ED347" t="e">
            <v>#N/A</v>
          </cell>
          <cell r="EE347" t="e">
            <v>#N/A</v>
          </cell>
          <cell r="EF347" t="e">
            <v>#N/A</v>
          </cell>
          <cell r="EG347" t="e">
            <v>#N/A</v>
          </cell>
          <cell r="EH347" t="e">
            <v>#N/A</v>
          </cell>
          <cell r="EI347" t="e">
            <v>#N/A</v>
          </cell>
          <cell r="EJ347" t="e">
            <v>#N/A</v>
          </cell>
          <cell r="EK347" t="e">
            <v>#N/A</v>
          </cell>
          <cell r="EL347" t="e">
            <v>#N/A</v>
          </cell>
          <cell r="EO347" t="e">
            <v>#N/A</v>
          </cell>
          <cell r="EP347" t="e">
            <v>#N/A</v>
          </cell>
          <cell r="EQ347" t="e">
            <v>#N/A</v>
          </cell>
          <cell r="ER347" t="e">
            <v>#N/A</v>
          </cell>
          <cell r="ES347" t="e">
            <v>#N/A</v>
          </cell>
          <cell r="ET347" t="e">
            <v>#N/A</v>
          </cell>
          <cell r="EU347" t="e">
            <v>#N/A</v>
          </cell>
          <cell r="EV347" t="e">
            <v>#N/A</v>
          </cell>
          <cell r="EW347" t="e">
            <v>#N/A</v>
          </cell>
          <cell r="EX347" t="e">
            <v>#N/A</v>
          </cell>
          <cell r="EY347" t="e">
            <v>#N/A</v>
          </cell>
          <cell r="EZ347" t="e">
            <v>#N/A</v>
          </cell>
          <cell r="FA347" t="e">
            <v>#N/A</v>
          </cell>
          <cell r="FB347" t="e">
            <v>#N/A</v>
          </cell>
          <cell r="FC347" t="e">
            <v>#N/A</v>
          </cell>
          <cell r="FD347" t="e">
            <v>#N/A</v>
          </cell>
          <cell r="FE347" t="e">
            <v>#N/A</v>
          </cell>
          <cell r="FF347" t="e">
            <v>#N/A</v>
          </cell>
        </row>
        <row r="348">
          <cell r="A348">
            <v>1205071022</v>
          </cell>
          <cell r="B348" t="str">
            <v>1205071022</v>
          </cell>
          <cell r="C348" t="str">
            <v>1205071022         Befestigungsplatte l</v>
          </cell>
          <cell r="D348">
            <v>270</v>
          </cell>
          <cell r="E348" t="e">
            <v>#N/A</v>
          </cell>
          <cell r="F348" t="e">
            <v>#N/A</v>
          </cell>
          <cell r="G348" t="e">
            <v>#N/A</v>
          </cell>
          <cell r="H348" t="e">
            <v>#N/A</v>
          </cell>
          <cell r="I348" t="e">
            <v>#N/A</v>
          </cell>
          <cell r="J348" t="e">
            <v>#N/A</v>
          </cell>
          <cell r="K348" t="e">
            <v>#N/A</v>
          </cell>
          <cell r="L348" t="e">
            <v>#N/A</v>
          </cell>
          <cell r="M348" t="e">
            <v>#N/A</v>
          </cell>
          <cell r="N348" t="e">
            <v>#N/A</v>
          </cell>
          <cell r="O348" t="e">
            <v>#N/A</v>
          </cell>
          <cell r="P348" t="e">
            <v>#N/A</v>
          </cell>
          <cell r="Q348" t="e">
            <v>#N/A</v>
          </cell>
          <cell r="R348" t="e">
            <v>#N/A</v>
          </cell>
          <cell r="S348" t="e">
            <v>#N/A</v>
          </cell>
          <cell r="T348" t="e">
            <v>#N/A</v>
          </cell>
          <cell r="U348" t="e">
            <v>#N/A</v>
          </cell>
          <cell r="V348" t="e">
            <v>#N/A</v>
          </cell>
          <cell r="Y348" t="e">
            <v>#N/A</v>
          </cell>
          <cell r="Z348" t="e">
            <v>#N/A</v>
          </cell>
          <cell r="AA348" t="e">
            <v>#N/A</v>
          </cell>
          <cell r="AB348" t="e">
            <v>#N/A</v>
          </cell>
          <cell r="AC348" t="e">
            <v>#N/A</v>
          </cell>
          <cell r="AD348" t="e">
            <v>#N/A</v>
          </cell>
          <cell r="AE348" t="e">
            <v>#N/A</v>
          </cell>
          <cell r="AF348" t="e">
            <v>#N/A</v>
          </cell>
          <cell r="AG348" t="e">
            <v>#N/A</v>
          </cell>
          <cell r="AH348" t="e">
            <v>#N/A</v>
          </cell>
          <cell r="AI348" t="e">
            <v>#N/A</v>
          </cell>
          <cell r="AJ348" t="e">
            <v>#N/A</v>
          </cell>
          <cell r="AK348" t="e">
            <v>#N/A</v>
          </cell>
          <cell r="AL348" t="e">
            <v>#N/A</v>
          </cell>
          <cell r="AM348" t="e">
            <v>#N/A</v>
          </cell>
          <cell r="AN348" t="e">
            <v>#N/A</v>
          </cell>
          <cell r="AO348" t="e">
            <v>#N/A</v>
          </cell>
          <cell r="AP348" t="e">
            <v>#N/A</v>
          </cell>
          <cell r="AS348" t="e">
            <v>#N/A</v>
          </cell>
          <cell r="AT348" t="e">
            <v>#N/A</v>
          </cell>
          <cell r="AU348" t="e">
            <v>#N/A</v>
          </cell>
          <cell r="AV348" t="e">
            <v>#N/A</v>
          </cell>
          <cell r="AW348" t="e">
            <v>#N/A</v>
          </cell>
          <cell r="AX348" t="e">
            <v>#N/A</v>
          </cell>
          <cell r="AY348" t="e">
            <v>#N/A</v>
          </cell>
          <cell r="AZ348" t="e">
            <v>#N/A</v>
          </cell>
          <cell r="BA348" t="e">
            <v>#N/A</v>
          </cell>
          <cell r="BB348" t="e">
            <v>#N/A</v>
          </cell>
          <cell r="BC348" t="e">
            <v>#N/A</v>
          </cell>
          <cell r="BD348" t="e">
            <v>#N/A</v>
          </cell>
          <cell r="BE348" t="e">
            <v>#N/A</v>
          </cell>
          <cell r="BF348" t="e">
            <v>#N/A</v>
          </cell>
          <cell r="BG348" t="e">
            <v>#N/A</v>
          </cell>
          <cell r="BH348" t="e">
            <v>#N/A</v>
          </cell>
          <cell r="BI348" t="e">
            <v>#N/A</v>
          </cell>
          <cell r="BJ348" t="e">
            <v>#N/A</v>
          </cell>
          <cell r="BM348" t="e">
            <v>#N/A</v>
          </cell>
          <cell r="BN348" t="e">
            <v>#N/A</v>
          </cell>
          <cell r="BO348" t="e">
            <v>#N/A</v>
          </cell>
          <cell r="BP348" t="e">
            <v>#N/A</v>
          </cell>
          <cell r="BQ348" t="e">
            <v>#N/A</v>
          </cell>
          <cell r="BR348" t="e">
            <v>#N/A</v>
          </cell>
          <cell r="BS348" t="e">
            <v>#N/A</v>
          </cell>
          <cell r="BT348" t="e">
            <v>#N/A</v>
          </cell>
          <cell r="BU348" t="e">
            <v>#N/A</v>
          </cell>
          <cell r="BV348" t="e">
            <v>#N/A</v>
          </cell>
          <cell r="BW348" t="e">
            <v>#N/A</v>
          </cell>
          <cell r="BX348" t="e">
            <v>#N/A</v>
          </cell>
          <cell r="BY348" t="e">
            <v>#N/A</v>
          </cell>
          <cell r="BZ348" t="e">
            <v>#N/A</v>
          </cell>
          <cell r="CA348" t="e">
            <v>#N/A</v>
          </cell>
          <cell r="CB348" t="e">
            <v>#N/A</v>
          </cell>
          <cell r="CC348" t="e">
            <v>#N/A</v>
          </cell>
          <cell r="CD348" t="e">
            <v>#N/A</v>
          </cell>
          <cell r="CG348" t="e">
            <v>#N/A</v>
          </cell>
          <cell r="CH348" t="e">
            <v>#N/A</v>
          </cell>
          <cell r="CI348" t="e">
            <v>#N/A</v>
          </cell>
          <cell r="CJ348" t="e">
            <v>#N/A</v>
          </cell>
          <cell r="CK348" t="e">
            <v>#N/A</v>
          </cell>
          <cell r="CL348" t="e">
            <v>#N/A</v>
          </cell>
          <cell r="CM348" t="e">
            <v>#N/A</v>
          </cell>
          <cell r="CN348" t="e">
            <v>#N/A</v>
          </cell>
          <cell r="CO348" t="e">
            <v>#N/A</v>
          </cell>
          <cell r="CP348" t="e">
            <v>#N/A</v>
          </cell>
          <cell r="CQ348" t="e">
            <v>#N/A</v>
          </cell>
          <cell r="CR348" t="e">
            <v>#N/A</v>
          </cell>
          <cell r="CS348" t="e">
            <v>#N/A</v>
          </cell>
          <cell r="CT348" t="e">
            <v>#N/A</v>
          </cell>
          <cell r="CU348" t="e">
            <v>#N/A</v>
          </cell>
          <cell r="CV348" t="e">
            <v>#N/A</v>
          </cell>
          <cell r="CW348" t="e">
            <v>#N/A</v>
          </cell>
          <cell r="CX348" t="e">
            <v>#N/A</v>
          </cell>
          <cell r="DA348" t="e">
            <v>#N/A</v>
          </cell>
          <cell r="DB348" t="e">
            <v>#N/A</v>
          </cell>
          <cell r="DC348" t="e">
            <v>#N/A</v>
          </cell>
          <cell r="DD348" t="e">
            <v>#N/A</v>
          </cell>
          <cell r="DE348" t="e">
            <v>#N/A</v>
          </cell>
          <cell r="DF348" t="e">
            <v>#N/A</v>
          </cell>
          <cell r="DG348" t="e">
            <v>#N/A</v>
          </cell>
          <cell r="DH348" t="e">
            <v>#N/A</v>
          </cell>
          <cell r="DI348" t="e">
            <v>#N/A</v>
          </cell>
          <cell r="DJ348" t="e">
            <v>#N/A</v>
          </cell>
          <cell r="DK348" t="e">
            <v>#N/A</v>
          </cell>
          <cell r="DL348" t="e">
            <v>#N/A</v>
          </cell>
          <cell r="DM348" t="e">
            <v>#N/A</v>
          </cell>
          <cell r="DN348" t="e">
            <v>#N/A</v>
          </cell>
          <cell r="DO348" t="e">
            <v>#N/A</v>
          </cell>
          <cell r="DP348" t="e">
            <v>#N/A</v>
          </cell>
          <cell r="DQ348" t="e">
            <v>#N/A</v>
          </cell>
          <cell r="DR348" t="e">
            <v>#N/A</v>
          </cell>
          <cell r="DU348" t="e">
            <v>#N/A</v>
          </cell>
          <cell r="DV348" t="e">
            <v>#N/A</v>
          </cell>
          <cell r="DW348" t="e">
            <v>#N/A</v>
          </cell>
          <cell r="DX348" t="e">
            <v>#N/A</v>
          </cell>
          <cell r="DY348" t="e">
            <v>#N/A</v>
          </cell>
          <cell r="DZ348" t="e">
            <v>#N/A</v>
          </cell>
          <cell r="EA348" t="e">
            <v>#N/A</v>
          </cell>
          <cell r="EB348" t="e">
            <v>#N/A</v>
          </cell>
          <cell r="EC348" t="e">
            <v>#N/A</v>
          </cell>
          <cell r="ED348" t="e">
            <v>#N/A</v>
          </cell>
          <cell r="EE348" t="e">
            <v>#N/A</v>
          </cell>
          <cell r="EF348" t="e">
            <v>#N/A</v>
          </cell>
          <cell r="EG348" t="e">
            <v>#N/A</v>
          </cell>
          <cell r="EH348" t="e">
            <v>#N/A</v>
          </cell>
          <cell r="EI348" t="e">
            <v>#N/A</v>
          </cell>
          <cell r="EJ348" t="e">
            <v>#N/A</v>
          </cell>
          <cell r="EK348" t="e">
            <v>#N/A</v>
          </cell>
          <cell r="EL348" t="e">
            <v>#N/A</v>
          </cell>
          <cell r="EO348" t="e">
            <v>#N/A</v>
          </cell>
          <cell r="EP348" t="e">
            <v>#N/A</v>
          </cell>
          <cell r="EQ348" t="e">
            <v>#N/A</v>
          </cell>
          <cell r="ER348" t="e">
            <v>#N/A</v>
          </cell>
          <cell r="ES348" t="e">
            <v>#N/A</v>
          </cell>
          <cell r="ET348" t="e">
            <v>#N/A</v>
          </cell>
          <cell r="EU348" t="e">
            <v>#N/A</v>
          </cell>
          <cell r="EV348" t="e">
            <v>#N/A</v>
          </cell>
          <cell r="EW348" t="e">
            <v>#N/A</v>
          </cell>
          <cell r="EX348" t="e">
            <v>#N/A</v>
          </cell>
          <cell r="EY348" t="e">
            <v>#N/A</v>
          </cell>
          <cell r="EZ348" t="e">
            <v>#N/A</v>
          </cell>
          <cell r="FA348" t="e">
            <v>#N/A</v>
          </cell>
          <cell r="FB348" t="e">
            <v>#N/A</v>
          </cell>
          <cell r="FC348" t="e">
            <v>#N/A</v>
          </cell>
          <cell r="FD348" t="e">
            <v>#N/A</v>
          </cell>
          <cell r="FE348" t="e">
            <v>#N/A</v>
          </cell>
          <cell r="FF348" t="e">
            <v>#N/A</v>
          </cell>
        </row>
        <row r="349">
          <cell r="A349">
            <v>1205071857</v>
          </cell>
          <cell r="B349" t="str">
            <v>1205071857</v>
          </cell>
          <cell r="C349" t="str">
            <v>1205071857         Riegel kpl. 1061-67</v>
          </cell>
          <cell r="D349">
            <v>41</v>
          </cell>
          <cell r="E349" t="e">
            <v>#N/A</v>
          </cell>
          <cell r="F349" t="e">
            <v>#N/A</v>
          </cell>
          <cell r="G349" t="e">
            <v>#N/A</v>
          </cell>
          <cell r="H349" t="e">
            <v>#N/A</v>
          </cell>
          <cell r="I349" t="e">
            <v>#N/A</v>
          </cell>
          <cell r="J349" t="e">
            <v>#N/A</v>
          </cell>
          <cell r="K349" t="e">
            <v>#N/A</v>
          </cell>
          <cell r="L349" t="e">
            <v>#N/A</v>
          </cell>
          <cell r="M349" t="e">
            <v>#N/A</v>
          </cell>
          <cell r="N349" t="e">
            <v>#N/A</v>
          </cell>
          <cell r="O349" t="e">
            <v>#N/A</v>
          </cell>
          <cell r="P349" t="e">
            <v>#N/A</v>
          </cell>
          <cell r="Q349" t="e">
            <v>#N/A</v>
          </cell>
          <cell r="R349" t="e">
            <v>#N/A</v>
          </cell>
          <cell r="S349" t="e">
            <v>#N/A</v>
          </cell>
          <cell r="T349" t="e">
            <v>#N/A</v>
          </cell>
          <cell r="U349" t="e">
            <v>#N/A</v>
          </cell>
          <cell r="V349" t="e">
            <v>#N/A</v>
          </cell>
          <cell r="Y349" t="e">
            <v>#N/A</v>
          </cell>
          <cell r="Z349" t="e">
            <v>#N/A</v>
          </cell>
          <cell r="AA349" t="e">
            <v>#N/A</v>
          </cell>
          <cell r="AB349" t="e">
            <v>#N/A</v>
          </cell>
          <cell r="AC349" t="e">
            <v>#N/A</v>
          </cell>
          <cell r="AD349" t="e">
            <v>#N/A</v>
          </cell>
          <cell r="AE349" t="e">
            <v>#N/A</v>
          </cell>
          <cell r="AF349" t="e">
            <v>#N/A</v>
          </cell>
          <cell r="AG349" t="e">
            <v>#N/A</v>
          </cell>
          <cell r="AH349" t="e">
            <v>#N/A</v>
          </cell>
          <cell r="AI349" t="e">
            <v>#N/A</v>
          </cell>
          <cell r="AJ349" t="e">
            <v>#N/A</v>
          </cell>
          <cell r="AK349" t="e">
            <v>#N/A</v>
          </cell>
          <cell r="AL349" t="e">
            <v>#N/A</v>
          </cell>
          <cell r="AM349" t="e">
            <v>#N/A</v>
          </cell>
          <cell r="AN349" t="e">
            <v>#N/A</v>
          </cell>
          <cell r="AO349" t="e">
            <v>#N/A</v>
          </cell>
          <cell r="AP349" t="e">
            <v>#N/A</v>
          </cell>
          <cell r="AS349" t="e">
            <v>#N/A</v>
          </cell>
          <cell r="AT349" t="e">
            <v>#N/A</v>
          </cell>
          <cell r="AU349" t="e">
            <v>#N/A</v>
          </cell>
          <cell r="AV349" t="e">
            <v>#N/A</v>
          </cell>
          <cell r="AW349" t="e">
            <v>#N/A</v>
          </cell>
          <cell r="AX349" t="e">
            <v>#N/A</v>
          </cell>
          <cell r="AY349" t="e">
            <v>#N/A</v>
          </cell>
          <cell r="AZ349" t="e">
            <v>#N/A</v>
          </cell>
          <cell r="BA349" t="e">
            <v>#N/A</v>
          </cell>
          <cell r="BB349" t="e">
            <v>#N/A</v>
          </cell>
          <cell r="BC349" t="e">
            <v>#N/A</v>
          </cell>
          <cell r="BD349" t="e">
            <v>#N/A</v>
          </cell>
          <cell r="BE349" t="e">
            <v>#N/A</v>
          </cell>
          <cell r="BF349" t="e">
            <v>#N/A</v>
          </cell>
          <cell r="BG349" t="e">
            <v>#N/A</v>
          </cell>
          <cell r="BH349" t="e">
            <v>#N/A</v>
          </cell>
          <cell r="BI349" t="e">
            <v>#N/A</v>
          </cell>
          <cell r="BJ349" t="e">
            <v>#N/A</v>
          </cell>
          <cell r="BM349" t="e">
            <v>#N/A</v>
          </cell>
          <cell r="BN349" t="e">
            <v>#N/A</v>
          </cell>
          <cell r="BO349" t="e">
            <v>#N/A</v>
          </cell>
          <cell r="BP349" t="e">
            <v>#N/A</v>
          </cell>
          <cell r="BQ349" t="e">
            <v>#N/A</v>
          </cell>
          <cell r="BR349" t="e">
            <v>#N/A</v>
          </cell>
          <cell r="BS349" t="e">
            <v>#N/A</v>
          </cell>
          <cell r="BT349" t="e">
            <v>#N/A</v>
          </cell>
          <cell r="BU349" t="e">
            <v>#N/A</v>
          </cell>
          <cell r="BV349" t="e">
            <v>#N/A</v>
          </cell>
          <cell r="BW349" t="e">
            <v>#N/A</v>
          </cell>
          <cell r="BX349" t="e">
            <v>#N/A</v>
          </cell>
          <cell r="BY349" t="e">
            <v>#N/A</v>
          </cell>
          <cell r="BZ349" t="e">
            <v>#N/A</v>
          </cell>
          <cell r="CA349" t="e">
            <v>#N/A</v>
          </cell>
          <cell r="CB349" t="e">
            <v>#N/A</v>
          </cell>
          <cell r="CC349" t="e">
            <v>#N/A</v>
          </cell>
          <cell r="CD349" t="e">
            <v>#N/A</v>
          </cell>
          <cell r="CG349" t="e">
            <v>#N/A</v>
          </cell>
          <cell r="CH349" t="e">
            <v>#N/A</v>
          </cell>
          <cell r="CI349" t="e">
            <v>#N/A</v>
          </cell>
          <cell r="CJ349" t="e">
            <v>#N/A</v>
          </cell>
          <cell r="CK349" t="e">
            <v>#N/A</v>
          </cell>
          <cell r="CL349" t="e">
            <v>#N/A</v>
          </cell>
          <cell r="CM349" t="e">
            <v>#N/A</v>
          </cell>
          <cell r="CN349" t="e">
            <v>#N/A</v>
          </cell>
          <cell r="CO349" t="e">
            <v>#N/A</v>
          </cell>
          <cell r="CP349" t="e">
            <v>#N/A</v>
          </cell>
          <cell r="CQ349" t="e">
            <v>#N/A</v>
          </cell>
          <cell r="CR349" t="e">
            <v>#N/A</v>
          </cell>
          <cell r="CS349" t="e">
            <v>#N/A</v>
          </cell>
          <cell r="CT349" t="e">
            <v>#N/A</v>
          </cell>
          <cell r="CU349" t="e">
            <v>#N/A</v>
          </cell>
          <cell r="CV349" t="e">
            <v>#N/A</v>
          </cell>
          <cell r="CW349" t="e">
            <v>#N/A</v>
          </cell>
          <cell r="CX349" t="e">
            <v>#N/A</v>
          </cell>
          <cell r="DA349" t="e">
            <v>#N/A</v>
          </cell>
          <cell r="DB349" t="e">
            <v>#N/A</v>
          </cell>
          <cell r="DC349" t="e">
            <v>#N/A</v>
          </cell>
          <cell r="DD349" t="e">
            <v>#N/A</v>
          </cell>
          <cell r="DE349" t="e">
            <v>#N/A</v>
          </cell>
          <cell r="DF349" t="e">
            <v>#N/A</v>
          </cell>
          <cell r="DG349" t="e">
            <v>#N/A</v>
          </cell>
          <cell r="DH349" t="e">
            <v>#N/A</v>
          </cell>
          <cell r="DI349" t="e">
            <v>#N/A</v>
          </cell>
          <cell r="DJ349" t="e">
            <v>#N/A</v>
          </cell>
          <cell r="DK349" t="e">
            <v>#N/A</v>
          </cell>
          <cell r="DL349" t="e">
            <v>#N/A</v>
          </cell>
          <cell r="DM349" t="e">
            <v>#N/A</v>
          </cell>
          <cell r="DN349" t="e">
            <v>#N/A</v>
          </cell>
          <cell r="DO349" t="e">
            <v>#N/A</v>
          </cell>
          <cell r="DP349" t="e">
            <v>#N/A</v>
          </cell>
          <cell r="DQ349" t="e">
            <v>#N/A</v>
          </cell>
          <cell r="DR349" t="e">
            <v>#N/A</v>
          </cell>
          <cell r="DU349" t="e">
            <v>#N/A</v>
          </cell>
          <cell r="DV349" t="e">
            <v>#N/A</v>
          </cell>
          <cell r="DW349" t="e">
            <v>#N/A</v>
          </cell>
          <cell r="DX349" t="e">
            <v>#N/A</v>
          </cell>
          <cell r="DY349" t="e">
            <v>#N/A</v>
          </cell>
          <cell r="DZ349" t="e">
            <v>#N/A</v>
          </cell>
          <cell r="EA349" t="e">
            <v>#N/A</v>
          </cell>
          <cell r="EB349" t="e">
            <v>#N/A</v>
          </cell>
          <cell r="EC349" t="e">
            <v>#N/A</v>
          </cell>
          <cell r="ED349" t="e">
            <v>#N/A</v>
          </cell>
          <cell r="EE349" t="e">
            <v>#N/A</v>
          </cell>
          <cell r="EF349" t="e">
            <v>#N/A</v>
          </cell>
          <cell r="EG349" t="e">
            <v>#N/A</v>
          </cell>
          <cell r="EH349" t="e">
            <v>#N/A</v>
          </cell>
          <cell r="EI349" t="e">
            <v>#N/A</v>
          </cell>
          <cell r="EJ349" t="e">
            <v>#N/A</v>
          </cell>
          <cell r="EK349" t="e">
            <v>#N/A</v>
          </cell>
          <cell r="EL349" t="e">
            <v>#N/A</v>
          </cell>
          <cell r="EO349" t="e">
            <v>#N/A</v>
          </cell>
          <cell r="EP349" t="e">
            <v>#N/A</v>
          </cell>
          <cell r="EQ349" t="e">
            <v>#N/A</v>
          </cell>
          <cell r="ER349" t="e">
            <v>#N/A</v>
          </cell>
          <cell r="ES349" t="e">
            <v>#N/A</v>
          </cell>
          <cell r="ET349" t="e">
            <v>#N/A</v>
          </cell>
          <cell r="EU349" t="e">
            <v>#N/A</v>
          </cell>
          <cell r="EV349" t="e">
            <v>#N/A</v>
          </cell>
          <cell r="EW349" t="e">
            <v>#N/A</v>
          </cell>
          <cell r="EX349" t="e">
            <v>#N/A</v>
          </cell>
          <cell r="EY349" t="e">
            <v>#N/A</v>
          </cell>
          <cell r="EZ349" t="e">
            <v>#N/A</v>
          </cell>
          <cell r="FA349" t="e">
            <v>#N/A</v>
          </cell>
          <cell r="FB349" t="e">
            <v>#N/A</v>
          </cell>
          <cell r="FC349" t="e">
            <v>#N/A</v>
          </cell>
          <cell r="FD349" t="e">
            <v>#N/A</v>
          </cell>
          <cell r="FE349" t="e">
            <v>#N/A</v>
          </cell>
          <cell r="FF349" t="e">
            <v>#N/A</v>
          </cell>
        </row>
        <row r="350">
          <cell r="A350">
            <v>1205071865</v>
          </cell>
          <cell r="B350" t="str">
            <v>1205071865</v>
          </cell>
          <cell r="C350" t="str">
            <v>1205071865         Riegel kpl. 1061-6A</v>
          </cell>
          <cell r="D350">
            <v>290</v>
          </cell>
          <cell r="E350" t="e">
            <v>#N/A</v>
          </cell>
          <cell r="F350" t="e">
            <v>#N/A</v>
          </cell>
          <cell r="G350" t="e">
            <v>#N/A</v>
          </cell>
          <cell r="H350" t="e">
            <v>#N/A</v>
          </cell>
          <cell r="I350" t="e">
            <v>#N/A</v>
          </cell>
          <cell r="J350" t="e">
            <v>#N/A</v>
          </cell>
          <cell r="K350" t="e">
            <v>#N/A</v>
          </cell>
          <cell r="L350" t="e">
            <v>#N/A</v>
          </cell>
          <cell r="M350" t="e">
            <v>#N/A</v>
          </cell>
          <cell r="N350" t="e">
            <v>#N/A</v>
          </cell>
          <cell r="O350" t="e">
            <v>#N/A</v>
          </cell>
          <cell r="P350" t="e">
            <v>#N/A</v>
          </cell>
          <cell r="Q350" t="e">
            <v>#N/A</v>
          </cell>
          <cell r="R350" t="e">
            <v>#N/A</v>
          </cell>
          <cell r="S350" t="e">
            <v>#N/A</v>
          </cell>
          <cell r="T350" t="e">
            <v>#N/A</v>
          </cell>
          <cell r="U350" t="e">
            <v>#N/A</v>
          </cell>
          <cell r="V350" t="e">
            <v>#N/A</v>
          </cell>
          <cell r="Y350" t="e">
            <v>#N/A</v>
          </cell>
          <cell r="Z350" t="e">
            <v>#N/A</v>
          </cell>
          <cell r="AA350" t="e">
            <v>#N/A</v>
          </cell>
          <cell r="AB350" t="e">
            <v>#N/A</v>
          </cell>
          <cell r="AC350" t="e">
            <v>#N/A</v>
          </cell>
          <cell r="AD350" t="e">
            <v>#N/A</v>
          </cell>
          <cell r="AE350" t="e">
            <v>#N/A</v>
          </cell>
          <cell r="AF350" t="e">
            <v>#N/A</v>
          </cell>
          <cell r="AG350" t="e">
            <v>#N/A</v>
          </cell>
          <cell r="AH350" t="e">
            <v>#N/A</v>
          </cell>
          <cell r="AI350" t="e">
            <v>#N/A</v>
          </cell>
          <cell r="AJ350" t="e">
            <v>#N/A</v>
          </cell>
          <cell r="AK350" t="e">
            <v>#N/A</v>
          </cell>
          <cell r="AL350" t="e">
            <v>#N/A</v>
          </cell>
          <cell r="AM350" t="e">
            <v>#N/A</v>
          </cell>
          <cell r="AN350" t="e">
            <v>#N/A</v>
          </cell>
          <cell r="AO350" t="e">
            <v>#N/A</v>
          </cell>
          <cell r="AP350" t="e">
            <v>#N/A</v>
          </cell>
          <cell r="AS350" t="e">
            <v>#N/A</v>
          </cell>
          <cell r="AT350" t="e">
            <v>#N/A</v>
          </cell>
          <cell r="AU350" t="e">
            <v>#N/A</v>
          </cell>
          <cell r="AV350" t="e">
            <v>#N/A</v>
          </cell>
          <cell r="AW350" t="e">
            <v>#N/A</v>
          </cell>
          <cell r="AX350" t="e">
            <v>#N/A</v>
          </cell>
          <cell r="AY350" t="e">
            <v>#N/A</v>
          </cell>
          <cell r="AZ350" t="e">
            <v>#N/A</v>
          </cell>
          <cell r="BA350" t="e">
            <v>#N/A</v>
          </cell>
          <cell r="BB350" t="e">
            <v>#N/A</v>
          </cell>
          <cell r="BC350" t="e">
            <v>#N/A</v>
          </cell>
          <cell r="BD350" t="e">
            <v>#N/A</v>
          </cell>
          <cell r="BE350" t="e">
            <v>#N/A</v>
          </cell>
          <cell r="BF350" t="e">
            <v>#N/A</v>
          </cell>
          <cell r="BG350" t="e">
            <v>#N/A</v>
          </cell>
          <cell r="BH350" t="e">
            <v>#N/A</v>
          </cell>
          <cell r="BI350" t="e">
            <v>#N/A</v>
          </cell>
          <cell r="BJ350" t="e">
            <v>#N/A</v>
          </cell>
          <cell r="BM350" t="e">
            <v>#N/A</v>
          </cell>
          <cell r="BN350" t="e">
            <v>#N/A</v>
          </cell>
          <cell r="BO350" t="e">
            <v>#N/A</v>
          </cell>
          <cell r="BP350" t="e">
            <v>#N/A</v>
          </cell>
          <cell r="BQ350" t="e">
            <v>#N/A</v>
          </cell>
          <cell r="BR350" t="e">
            <v>#N/A</v>
          </cell>
          <cell r="BS350" t="e">
            <v>#N/A</v>
          </cell>
          <cell r="BT350" t="e">
            <v>#N/A</v>
          </cell>
          <cell r="BU350" t="e">
            <v>#N/A</v>
          </cell>
          <cell r="BV350" t="e">
            <v>#N/A</v>
          </cell>
          <cell r="BW350" t="e">
            <v>#N/A</v>
          </cell>
          <cell r="BX350" t="e">
            <v>#N/A</v>
          </cell>
          <cell r="BY350" t="e">
            <v>#N/A</v>
          </cell>
          <cell r="BZ350" t="e">
            <v>#N/A</v>
          </cell>
          <cell r="CA350" t="e">
            <v>#N/A</v>
          </cell>
          <cell r="CB350" t="e">
            <v>#N/A</v>
          </cell>
          <cell r="CC350" t="e">
            <v>#N/A</v>
          </cell>
          <cell r="CD350" t="e">
            <v>#N/A</v>
          </cell>
          <cell r="CG350" t="e">
            <v>#N/A</v>
          </cell>
          <cell r="CH350" t="e">
            <v>#N/A</v>
          </cell>
          <cell r="CI350" t="e">
            <v>#N/A</v>
          </cell>
          <cell r="CJ350" t="e">
            <v>#N/A</v>
          </cell>
          <cell r="CK350" t="e">
            <v>#N/A</v>
          </cell>
          <cell r="CL350" t="e">
            <v>#N/A</v>
          </cell>
          <cell r="CM350" t="e">
            <v>#N/A</v>
          </cell>
          <cell r="CN350" t="e">
            <v>#N/A</v>
          </cell>
          <cell r="CO350" t="e">
            <v>#N/A</v>
          </cell>
          <cell r="CP350" t="e">
            <v>#N/A</v>
          </cell>
          <cell r="CQ350" t="e">
            <v>#N/A</v>
          </cell>
          <cell r="CR350" t="e">
            <v>#N/A</v>
          </cell>
          <cell r="CS350" t="e">
            <v>#N/A</v>
          </cell>
          <cell r="CT350" t="e">
            <v>#N/A</v>
          </cell>
          <cell r="CU350" t="e">
            <v>#N/A</v>
          </cell>
          <cell r="CV350" t="e">
            <v>#N/A</v>
          </cell>
          <cell r="CW350" t="e">
            <v>#N/A</v>
          </cell>
          <cell r="CX350" t="e">
            <v>#N/A</v>
          </cell>
          <cell r="DA350" t="e">
            <v>#N/A</v>
          </cell>
          <cell r="DB350" t="e">
            <v>#N/A</v>
          </cell>
          <cell r="DC350" t="e">
            <v>#N/A</v>
          </cell>
          <cell r="DD350" t="e">
            <v>#N/A</v>
          </cell>
          <cell r="DE350" t="e">
            <v>#N/A</v>
          </cell>
          <cell r="DF350" t="e">
            <v>#N/A</v>
          </cell>
          <cell r="DG350" t="e">
            <v>#N/A</v>
          </cell>
          <cell r="DH350" t="e">
            <v>#N/A</v>
          </cell>
          <cell r="DI350" t="e">
            <v>#N/A</v>
          </cell>
          <cell r="DJ350" t="e">
            <v>#N/A</v>
          </cell>
          <cell r="DK350" t="e">
            <v>#N/A</v>
          </cell>
          <cell r="DL350" t="e">
            <v>#N/A</v>
          </cell>
          <cell r="DM350" t="e">
            <v>#N/A</v>
          </cell>
          <cell r="DN350" t="e">
            <v>#N/A</v>
          </cell>
          <cell r="DO350" t="e">
            <v>#N/A</v>
          </cell>
          <cell r="DP350" t="e">
            <v>#N/A</v>
          </cell>
          <cell r="DQ350" t="e">
            <v>#N/A</v>
          </cell>
          <cell r="DR350" t="e">
            <v>#N/A</v>
          </cell>
          <cell r="DU350" t="e">
            <v>#N/A</v>
          </cell>
          <cell r="DV350" t="e">
            <v>#N/A</v>
          </cell>
          <cell r="DW350" t="e">
            <v>#N/A</v>
          </cell>
          <cell r="DX350" t="e">
            <v>#N/A</v>
          </cell>
          <cell r="DY350" t="e">
            <v>#N/A</v>
          </cell>
          <cell r="DZ350" t="e">
            <v>#N/A</v>
          </cell>
          <cell r="EA350" t="e">
            <v>#N/A</v>
          </cell>
          <cell r="EB350" t="e">
            <v>#N/A</v>
          </cell>
          <cell r="EC350" t="e">
            <v>#N/A</v>
          </cell>
          <cell r="ED350" t="e">
            <v>#N/A</v>
          </cell>
          <cell r="EE350" t="e">
            <v>#N/A</v>
          </cell>
          <cell r="EF350" t="e">
            <v>#N/A</v>
          </cell>
          <cell r="EG350" t="e">
            <v>#N/A</v>
          </cell>
          <cell r="EH350" t="e">
            <v>#N/A</v>
          </cell>
          <cell r="EI350" t="e">
            <v>#N/A</v>
          </cell>
          <cell r="EJ350" t="e">
            <v>#N/A</v>
          </cell>
          <cell r="EK350" t="e">
            <v>#N/A</v>
          </cell>
          <cell r="EL350" t="e">
            <v>#N/A</v>
          </cell>
          <cell r="EO350" t="e">
            <v>#N/A</v>
          </cell>
          <cell r="EP350" t="e">
            <v>#N/A</v>
          </cell>
          <cell r="EQ350" t="e">
            <v>#N/A</v>
          </cell>
          <cell r="ER350" t="e">
            <v>#N/A</v>
          </cell>
          <cell r="ES350" t="e">
            <v>#N/A</v>
          </cell>
          <cell r="ET350" t="e">
            <v>#N/A</v>
          </cell>
          <cell r="EU350" t="e">
            <v>#N/A</v>
          </cell>
          <cell r="EV350" t="e">
            <v>#N/A</v>
          </cell>
          <cell r="EW350" t="e">
            <v>#N/A</v>
          </cell>
          <cell r="EX350" t="e">
            <v>#N/A</v>
          </cell>
          <cell r="EY350" t="e">
            <v>#N/A</v>
          </cell>
          <cell r="EZ350" t="e">
            <v>#N/A</v>
          </cell>
          <cell r="FA350" t="e">
            <v>#N/A</v>
          </cell>
          <cell r="FB350" t="e">
            <v>#N/A</v>
          </cell>
          <cell r="FC350" t="e">
            <v>#N/A</v>
          </cell>
          <cell r="FD350" t="e">
            <v>#N/A</v>
          </cell>
          <cell r="FE350" t="e">
            <v>#N/A</v>
          </cell>
          <cell r="FF350" t="e">
            <v>#N/A</v>
          </cell>
        </row>
        <row r="351">
          <cell r="A351">
            <v>1205071873</v>
          </cell>
          <cell r="B351" t="str">
            <v>1205071873</v>
          </cell>
          <cell r="C351" t="str">
            <v>1205071873         Riegel kpl. 1061-6A1</v>
          </cell>
          <cell r="D351">
            <v>5</v>
          </cell>
          <cell r="E351" t="e">
            <v>#N/A</v>
          </cell>
          <cell r="F351" t="e">
            <v>#N/A</v>
          </cell>
          <cell r="G351" t="e">
            <v>#N/A</v>
          </cell>
          <cell r="H351" t="e">
            <v>#N/A</v>
          </cell>
          <cell r="I351" t="e">
            <v>#N/A</v>
          </cell>
          <cell r="J351" t="e">
            <v>#N/A</v>
          </cell>
          <cell r="K351" t="e">
            <v>#N/A</v>
          </cell>
          <cell r="L351" t="e">
            <v>#N/A</v>
          </cell>
          <cell r="M351" t="e">
            <v>#N/A</v>
          </cell>
          <cell r="N351" t="e">
            <v>#N/A</v>
          </cell>
          <cell r="O351" t="e">
            <v>#N/A</v>
          </cell>
          <cell r="P351" t="e">
            <v>#N/A</v>
          </cell>
          <cell r="Q351" t="e">
            <v>#N/A</v>
          </cell>
          <cell r="R351" t="e">
            <v>#N/A</v>
          </cell>
          <cell r="S351" t="e">
            <v>#N/A</v>
          </cell>
          <cell r="T351" t="e">
            <v>#N/A</v>
          </cell>
          <cell r="U351" t="e">
            <v>#N/A</v>
          </cell>
          <cell r="V351" t="e">
            <v>#N/A</v>
          </cell>
          <cell r="Y351" t="e">
            <v>#N/A</v>
          </cell>
          <cell r="Z351" t="e">
            <v>#N/A</v>
          </cell>
          <cell r="AA351" t="e">
            <v>#N/A</v>
          </cell>
          <cell r="AB351" t="e">
            <v>#N/A</v>
          </cell>
          <cell r="AC351" t="e">
            <v>#N/A</v>
          </cell>
          <cell r="AD351" t="e">
            <v>#N/A</v>
          </cell>
          <cell r="AE351" t="e">
            <v>#N/A</v>
          </cell>
          <cell r="AF351" t="e">
            <v>#N/A</v>
          </cell>
          <cell r="AG351" t="e">
            <v>#N/A</v>
          </cell>
          <cell r="AH351" t="e">
            <v>#N/A</v>
          </cell>
          <cell r="AI351" t="e">
            <v>#N/A</v>
          </cell>
          <cell r="AJ351" t="e">
            <v>#N/A</v>
          </cell>
          <cell r="AK351" t="e">
            <v>#N/A</v>
          </cell>
          <cell r="AL351" t="e">
            <v>#N/A</v>
          </cell>
          <cell r="AM351" t="e">
            <v>#N/A</v>
          </cell>
          <cell r="AN351" t="e">
            <v>#N/A</v>
          </cell>
          <cell r="AO351" t="e">
            <v>#N/A</v>
          </cell>
          <cell r="AP351" t="e">
            <v>#N/A</v>
          </cell>
          <cell r="AS351" t="e">
            <v>#N/A</v>
          </cell>
          <cell r="AT351" t="e">
            <v>#N/A</v>
          </cell>
          <cell r="AU351" t="e">
            <v>#N/A</v>
          </cell>
          <cell r="AV351" t="e">
            <v>#N/A</v>
          </cell>
          <cell r="AW351" t="e">
            <v>#N/A</v>
          </cell>
          <cell r="AX351" t="e">
            <v>#N/A</v>
          </cell>
          <cell r="AY351" t="e">
            <v>#N/A</v>
          </cell>
          <cell r="AZ351" t="e">
            <v>#N/A</v>
          </cell>
          <cell r="BA351" t="e">
            <v>#N/A</v>
          </cell>
          <cell r="BB351" t="e">
            <v>#N/A</v>
          </cell>
          <cell r="BC351" t="e">
            <v>#N/A</v>
          </cell>
          <cell r="BD351" t="e">
            <v>#N/A</v>
          </cell>
          <cell r="BE351" t="e">
            <v>#N/A</v>
          </cell>
          <cell r="BF351" t="e">
            <v>#N/A</v>
          </cell>
          <cell r="BG351" t="e">
            <v>#N/A</v>
          </cell>
          <cell r="BH351" t="e">
            <v>#N/A</v>
          </cell>
          <cell r="BI351" t="e">
            <v>#N/A</v>
          </cell>
          <cell r="BJ351" t="e">
            <v>#N/A</v>
          </cell>
          <cell r="BM351" t="e">
            <v>#N/A</v>
          </cell>
          <cell r="BN351" t="e">
            <v>#N/A</v>
          </cell>
          <cell r="BO351" t="e">
            <v>#N/A</v>
          </cell>
          <cell r="BP351" t="e">
            <v>#N/A</v>
          </cell>
          <cell r="BQ351" t="e">
            <v>#N/A</v>
          </cell>
          <cell r="BR351" t="e">
            <v>#N/A</v>
          </cell>
          <cell r="BS351" t="e">
            <v>#N/A</v>
          </cell>
          <cell r="BT351" t="e">
            <v>#N/A</v>
          </cell>
          <cell r="BU351" t="e">
            <v>#N/A</v>
          </cell>
          <cell r="BV351" t="e">
            <v>#N/A</v>
          </cell>
          <cell r="BW351" t="e">
            <v>#N/A</v>
          </cell>
          <cell r="BX351" t="e">
            <v>#N/A</v>
          </cell>
          <cell r="BY351" t="e">
            <v>#N/A</v>
          </cell>
          <cell r="BZ351" t="e">
            <v>#N/A</v>
          </cell>
          <cell r="CA351" t="e">
            <v>#N/A</v>
          </cell>
          <cell r="CB351" t="e">
            <v>#N/A</v>
          </cell>
          <cell r="CC351" t="e">
            <v>#N/A</v>
          </cell>
          <cell r="CD351" t="e">
            <v>#N/A</v>
          </cell>
          <cell r="CG351" t="e">
            <v>#N/A</v>
          </cell>
          <cell r="CH351" t="e">
            <v>#N/A</v>
          </cell>
          <cell r="CI351" t="e">
            <v>#N/A</v>
          </cell>
          <cell r="CJ351" t="e">
            <v>#N/A</v>
          </cell>
          <cell r="CK351" t="e">
            <v>#N/A</v>
          </cell>
          <cell r="CL351" t="e">
            <v>#N/A</v>
          </cell>
          <cell r="CM351" t="e">
            <v>#N/A</v>
          </cell>
          <cell r="CN351" t="e">
            <v>#N/A</v>
          </cell>
          <cell r="CO351" t="e">
            <v>#N/A</v>
          </cell>
          <cell r="CP351" t="e">
            <v>#N/A</v>
          </cell>
          <cell r="CQ351" t="e">
            <v>#N/A</v>
          </cell>
          <cell r="CR351" t="e">
            <v>#N/A</v>
          </cell>
          <cell r="CS351" t="e">
            <v>#N/A</v>
          </cell>
          <cell r="CT351" t="e">
            <v>#N/A</v>
          </cell>
          <cell r="CU351" t="e">
            <v>#N/A</v>
          </cell>
          <cell r="CV351" t="e">
            <v>#N/A</v>
          </cell>
          <cell r="CW351" t="e">
            <v>#N/A</v>
          </cell>
          <cell r="CX351" t="e">
            <v>#N/A</v>
          </cell>
          <cell r="DA351" t="e">
            <v>#N/A</v>
          </cell>
          <cell r="DB351" t="e">
            <v>#N/A</v>
          </cell>
          <cell r="DC351" t="e">
            <v>#N/A</v>
          </cell>
          <cell r="DD351" t="e">
            <v>#N/A</v>
          </cell>
          <cell r="DE351" t="e">
            <v>#N/A</v>
          </cell>
          <cell r="DF351" t="e">
            <v>#N/A</v>
          </cell>
          <cell r="DG351" t="e">
            <v>#N/A</v>
          </cell>
          <cell r="DH351" t="e">
            <v>#N/A</v>
          </cell>
          <cell r="DI351" t="e">
            <v>#N/A</v>
          </cell>
          <cell r="DJ351" t="e">
            <v>#N/A</v>
          </cell>
          <cell r="DK351" t="e">
            <v>#N/A</v>
          </cell>
          <cell r="DL351" t="e">
            <v>#N/A</v>
          </cell>
          <cell r="DM351" t="e">
            <v>#N/A</v>
          </cell>
          <cell r="DN351" t="e">
            <v>#N/A</v>
          </cell>
          <cell r="DO351" t="e">
            <v>#N/A</v>
          </cell>
          <cell r="DP351" t="e">
            <v>#N/A</v>
          </cell>
          <cell r="DQ351" t="e">
            <v>#N/A</v>
          </cell>
          <cell r="DR351" t="e">
            <v>#N/A</v>
          </cell>
          <cell r="DU351" t="e">
            <v>#N/A</v>
          </cell>
          <cell r="DV351" t="e">
            <v>#N/A</v>
          </cell>
          <cell r="DW351" t="e">
            <v>#N/A</v>
          </cell>
          <cell r="DX351" t="e">
            <v>#N/A</v>
          </cell>
          <cell r="DY351" t="e">
            <v>#N/A</v>
          </cell>
          <cell r="DZ351" t="e">
            <v>#N/A</v>
          </cell>
          <cell r="EA351" t="e">
            <v>#N/A</v>
          </cell>
          <cell r="EB351" t="e">
            <v>#N/A</v>
          </cell>
          <cell r="EC351" t="e">
            <v>#N/A</v>
          </cell>
          <cell r="ED351" t="e">
            <v>#N/A</v>
          </cell>
          <cell r="EE351" t="e">
            <v>#N/A</v>
          </cell>
          <cell r="EF351" t="e">
            <v>#N/A</v>
          </cell>
          <cell r="EG351" t="e">
            <v>#N/A</v>
          </cell>
          <cell r="EH351" t="e">
            <v>#N/A</v>
          </cell>
          <cell r="EI351" t="e">
            <v>#N/A</v>
          </cell>
          <cell r="EJ351" t="e">
            <v>#N/A</v>
          </cell>
          <cell r="EK351" t="e">
            <v>#N/A</v>
          </cell>
          <cell r="EL351" t="e">
            <v>#N/A</v>
          </cell>
          <cell r="EO351" t="e">
            <v>#N/A</v>
          </cell>
          <cell r="EP351" t="e">
            <v>#N/A</v>
          </cell>
          <cell r="EQ351" t="e">
            <v>#N/A</v>
          </cell>
          <cell r="ER351" t="e">
            <v>#N/A</v>
          </cell>
          <cell r="ES351" t="e">
            <v>#N/A</v>
          </cell>
          <cell r="ET351" t="e">
            <v>#N/A</v>
          </cell>
          <cell r="EU351" t="e">
            <v>#N/A</v>
          </cell>
          <cell r="EV351" t="e">
            <v>#N/A</v>
          </cell>
          <cell r="EW351" t="e">
            <v>#N/A</v>
          </cell>
          <cell r="EX351" t="e">
            <v>#N/A</v>
          </cell>
          <cell r="EY351" t="e">
            <v>#N/A</v>
          </cell>
          <cell r="EZ351" t="e">
            <v>#N/A</v>
          </cell>
          <cell r="FA351" t="e">
            <v>#N/A</v>
          </cell>
          <cell r="FB351" t="e">
            <v>#N/A</v>
          </cell>
          <cell r="FC351" t="e">
            <v>#N/A</v>
          </cell>
          <cell r="FD351" t="e">
            <v>#N/A</v>
          </cell>
          <cell r="FE351" t="e">
            <v>#N/A</v>
          </cell>
          <cell r="FF351" t="e">
            <v>#N/A</v>
          </cell>
        </row>
        <row r="352">
          <cell r="A352">
            <v>1205071881</v>
          </cell>
          <cell r="B352" t="str">
            <v>1205071881</v>
          </cell>
          <cell r="C352" t="str">
            <v>1205071881         Riegel kpl. 1061-6A2</v>
          </cell>
          <cell r="D352">
            <v>191</v>
          </cell>
          <cell r="E352" t="e">
            <v>#N/A</v>
          </cell>
          <cell r="F352" t="e">
            <v>#N/A</v>
          </cell>
          <cell r="G352" t="e">
            <v>#N/A</v>
          </cell>
          <cell r="H352" t="e">
            <v>#N/A</v>
          </cell>
          <cell r="I352" t="e">
            <v>#N/A</v>
          </cell>
          <cell r="J352" t="e">
            <v>#N/A</v>
          </cell>
          <cell r="K352" t="e">
            <v>#N/A</v>
          </cell>
          <cell r="L352" t="e">
            <v>#N/A</v>
          </cell>
          <cell r="M352" t="e">
            <v>#N/A</v>
          </cell>
          <cell r="N352" t="e">
            <v>#N/A</v>
          </cell>
          <cell r="O352" t="e">
            <v>#N/A</v>
          </cell>
          <cell r="P352" t="e">
            <v>#N/A</v>
          </cell>
          <cell r="Q352" t="e">
            <v>#N/A</v>
          </cell>
          <cell r="R352" t="e">
            <v>#N/A</v>
          </cell>
          <cell r="S352" t="e">
            <v>#N/A</v>
          </cell>
          <cell r="T352" t="e">
            <v>#N/A</v>
          </cell>
          <cell r="U352" t="e">
            <v>#N/A</v>
          </cell>
          <cell r="V352" t="e">
            <v>#N/A</v>
          </cell>
          <cell r="Y352" t="e">
            <v>#N/A</v>
          </cell>
          <cell r="Z352" t="e">
            <v>#N/A</v>
          </cell>
          <cell r="AA352" t="e">
            <v>#N/A</v>
          </cell>
          <cell r="AB352" t="e">
            <v>#N/A</v>
          </cell>
          <cell r="AC352" t="e">
            <v>#N/A</v>
          </cell>
          <cell r="AD352" t="e">
            <v>#N/A</v>
          </cell>
          <cell r="AE352" t="e">
            <v>#N/A</v>
          </cell>
          <cell r="AF352" t="e">
            <v>#N/A</v>
          </cell>
          <cell r="AG352" t="e">
            <v>#N/A</v>
          </cell>
          <cell r="AH352" t="e">
            <v>#N/A</v>
          </cell>
          <cell r="AI352" t="e">
            <v>#N/A</v>
          </cell>
          <cell r="AJ352" t="e">
            <v>#N/A</v>
          </cell>
          <cell r="AK352" t="e">
            <v>#N/A</v>
          </cell>
          <cell r="AL352" t="e">
            <v>#N/A</v>
          </cell>
          <cell r="AM352" t="e">
            <v>#N/A</v>
          </cell>
          <cell r="AN352" t="e">
            <v>#N/A</v>
          </cell>
          <cell r="AO352" t="e">
            <v>#N/A</v>
          </cell>
          <cell r="AP352" t="e">
            <v>#N/A</v>
          </cell>
          <cell r="AS352" t="e">
            <v>#N/A</v>
          </cell>
          <cell r="AT352" t="e">
            <v>#N/A</v>
          </cell>
          <cell r="AU352" t="e">
            <v>#N/A</v>
          </cell>
          <cell r="AV352" t="e">
            <v>#N/A</v>
          </cell>
          <cell r="AW352" t="e">
            <v>#N/A</v>
          </cell>
          <cell r="AX352" t="e">
            <v>#N/A</v>
          </cell>
          <cell r="AY352" t="e">
            <v>#N/A</v>
          </cell>
          <cell r="AZ352" t="e">
            <v>#N/A</v>
          </cell>
          <cell r="BA352" t="e">
            <v>#N/A</v>
          </cell>
          <cell r="BB352" t="e">
            <v>#N/A</v>
          </cell>
          <cell r="BC352" t="e">
            <v>#N/A</v>
          </cell>
          <cell r="BD352" t="e">
            <v>#N/A</v>
          </cell>
          <cell r="BE352" t="e">
            <v>#N/A</v>
          </cell>
          <cell r="BF352" t="e">
            <v>#N/A</v>
          </cell>
          <cell r="BG352" t="e">
            <v>#N/A</v>
          </cell>
          <cell r="BH352" t="e">
            <v>#N/A</v>
          </cell>
          <cell r="BI352" t="e">
            <v>#N/A</v>
          </cell>
          <cell r="BJ352" t="e">
            <v>#N/A</v>
          </cell>
          <cell r="BM352" t="e">
            <v>#N/A</v>
          </cell>
          <cell r="BN352" t="e">
            <v>#N/A</v>
          </cell>
          <cell r="BO352" t="e">
            <v>#N/A</v>
          </cell>
          <cell r="BP352" t="e">
            <v>#N/A</v>
          </cell>
          <cell r="BQ352" t="e">
            <v>#N/A</v>
          </cell>
          <cell r="BR352" t="e">
            <v>#N/A</v>
          </cell>
          <cell r="BS352" t="e">
            <v>#N/A</v>
          </cell>
          <cell r="BT352" t="e">
            <v>#N/A</v>
          </cell>
          <cell r="BU352" t="e">
            <v>#N/A</v>
          </cell>
          <cell r="BV352" t="e">
            <v>#N/A</v>
          </cell>
          <cell r="BW352" t="e">
            <v>#N/A</v>
          </cell>
          <cell r="BX352" t="e">
            <v>#N/A</v>
          </cell>
          <cell r="BY352" t="e">
            <v>#N/A</v>
          </cell>
          <cell r="BZ352" t="e">
            <v>#N/A</v>
          </cell>
          <cell r="CA352" t="e">
            <v>#N/A</v>
          </cell>
          <cell r="CB352" t="e">
            <v>#N/A</v>
          </cell>
          <cell r="CC352" t="e">
            <v>#N/A</v>
          </cell>
          <cell r="CD352" t="e">
            <v>#N/A</v>
          </cell>
          <cell r="CG352" t="e">
            <v>#N/A</v>
          </cell>
          <cell r="CH352" t="e">
            <v>#N/A</v>
          </cell>
          <cell r="CI352" t="e">
            <v>#N/A</v>
          </cell>
          <cell r="CJ352" t="e">
            <v>#N/A</v>
          </cell>
          <cell r="CK352" t="e">
            <v>#N/A</v>
          </cell>
          <cell r="CL352" t="e">
            <v>#N/A</v>
          </cell>
          <cell r="CM352" t="e">
            <v>#N/A</v>
          </cell>
          <cell r="CN352" t="e">
            <v>#N/A</v>
          </cell>
          <cell r="CO352" t="e">
            <v>#N/A</v>
          </cell>
          <cell r="CP352" t="e">
            <v>#N/A</v>
          </cell>
          <cell r="CQ352" t="e">
            <v>#N/A</v>
          </cell>
          <cell r="CR352" t="e">
            <v>#N/A</v>
          </cell>
          <cell r="CS352" t="e">
            <v>#N/A</v>
          </cell>
          <cell r="CT352" t="e">
            <v>#N/A</v>
          </cell>
          <cell r="CU352" t="e">
            <v>#N/A</v>
          </cell>
          <cell r="CV352" t="e">
            <v>#N/A</v>
          </cell>
          <cell r="CW352" t="e">
            <v>#N/A</v>
          </cell>
          <cell r="CX352" t="e">
            <v>#N/A</v>
          </cell>
          <cell r="DA352" t="e">
            <v>#N/A</v>
          </cell>
          <cell r="DB352" t="e">
            <v>#N/A</v>
          </cell>
          <cell r="DC352" t="e">
            <v>#N/A</v>
          </cell>
          <cell r="DD352" t="e">
            <v>#N/A</v>
          </cell>
          <cell r="DE352" t="e">
            <v>#N/A</v>
          </cell>
          <cell r="DF352" t="e">
            <v>#N/A</v>
          </cell>
          <cell r="DG352" t="e">
            <v>#N/A</v>
          </cell>
          <cell r="DH352" t="e">
            <v>#N/A</v>
          </cell>
          <cell r="DI352" t="e">
            <v>#N/A</v>
          </cell>
          <cell r="DJ352" t="e">
            <v>#N/A</v>
          </cell>
          <cell r="DK352" t="e">
            <v>#N/A</v>
          </cell>
          <cell r="DL352" t="e">
            <v>#N/A</v>
          </cell>
          <cell r="DM352" t="e">
            <v>#N/A</v>
          </cell>
          <cell r="DN352" t="e">
            <v>#N/A</v>
          </cell>
          <cell r="DO352" t="e">
            <v>#N/A</v>
          </cell>
          <cell r="DP352" t="e">
            <v>#N/A</v>
          </cell>
          <cell r="DQ352" t="e">
            <v>#N/A</v>
          </cell>
          <cell r="DR352" t="e">
            <v>#N/A</v>
          </cell>
          <cell r="DU352" t="e">
            <v>#N/A</v>
          </cell>
          <cell r="DV352" t="e">
            <v>#N/A</v>
          </cell>
          <cell r="DW352" t="e">
            <v>#N/A</v>
          </cell>
          <cell r="DX352" t="e">
            <v>#N/A</v>
          </cell>
          <cell r="DY352" t="e">
            <v>#N/A</v>
          </cell>
          <cell r="DZ352" t="e">
            <v>#N/A</v>
          </cell>
          <cell r="EA352" t="e">
            <v>#N/A</v>
          </cell>
          <cell r="EB352" t="e">
            <v>#N/A</v>
          </cell>
          <cell r="EC352" t="e">
            <v>#N/A</v>
          </cell>
          <cell r="ED352" t="e">
            <v>#N/A</v>
          </cell>
          <cell r="EE352" t="e">
            <v>#N/A</v>
          </cell>
          <cell r="EF352" t="e">
            <v>#N/A</v>
          </cell>
          <cell r="EG352" t="e">
            <v>#N/A</v>
          </cell>
          <cell r="EH352" t="e">
            <v>#N/A</v>
          </cell>
          <cell r="EI352" t="e">
            <v>#N/A</v>
          </cell>
          <cell r="EJ352" t="e">
            <v>#N/A</v>
          </cell>
          <cell r="EK352" t="e">
            <v>#N/A</v>
          </cell>
          <cell r="EL352" t="e">
            <v>#N/A</v>
          </cell>
          <cell r="EO352" t="e">
            <v>#N/A</v>
          </cell>
          <cell r="EP352" t="e">
            <v>#N/A</v>
          </cell>
          <cell r="EQ352" t="e">
            <v>#N/A</v>
          </cell>
          <cell r="ER352" t="e">
            <v>#N/A</v>
          </cell>
          <cell r="ES352" t="e">
            <v>#N/A</v>
          </cell>
          <cell r="ET352" t="e">
            <v>#N/A</v>
          </cell>
          <cell r="EU352" t="e">
            <v>#N/A</v>
          </cell>
          <cell r="EV352" t="e">
            <v>#N/A</v>
          </cell>
          <cell r="EW352" t="e">
            <v>#N/A</v>
          </cell>
          <cell r="EX352" t="e">
            <v>#N/A</v>
          </cell>
          <cell r="EY352" t="e">
            <v>#N/A</v>
          </cell>
          <cell r="EZ352" t="e">
            <v>#N/A</v>
          </cell>
          <cell r="FA352" t="e">
            <v>#N/A</v>
          </cell>
          <cell r="FB352" t="e">
            <v>#N/A</v>
          </cell>
          <cell r="FC352" t="e">
            <v>#N/A</v>
          </cell>
          <cell r="FD352" t="e">
            <v>#N/A</v>
          </cell>
          <cell r="FE352" t="e">
            <v>#N/A</v>
          </cell>
          <cell r="FF352" t="e">
            <v>#N/A</v>
          </cell>
        </row>
        <row r="353">
          <cell r="A353">
            <v>1205071899</v>
          </cell>
          <cell r="B353" t="str">
            <v>1205071899</v>
          </cell>
          <cell r="C353" t="str">
            <v>1205071899         Riegel kpl. 1061-6B</v>
          </cell>
          <cell r="D353">
            <v>1</v>
          </cell>
          <cell r="E353" t="e">
            <v>#N/A</v>
          </cell>
          <cell r="F353" t="e">
            <v>#N/A</v>
          </cell>
          <cell r="G353" t="e">
            <v>#N/A</v>
          </cell>
          <cell r="H353" t="e">
            <v>#N/A</v>
          </cell>
          <cell r="I353" t="e">
            <v>#N/A</v>
          </cell>
          <cell r="J353" t="e">
            <v>#N/A</v>
          </cell>
          <cell r="K353" t="e">
            <v>#N/A</v>
          </cell>
          <cell r="L353" t="e">
            <v>#N/A</v>
          </cell>
          <cell r="M353" t="e">
            <v>#N/A</v>
          </cell>
          <cell r="N353" t="e">
            <v>#N/A</v>
          </cell>
          <cell r="O353" t="e">
            <v>#N/A</v>
          </cell>
          <cell r="P353" t="e">
            <v>#N/A</v>
          </cell>
          <cell r="Q353" t="e">
            <v>#N/A</v>
          </cell>
          <cell r="R353" t="e">
            <v>#N/A</v>
          </cell>
          <cell r="S353" t="e">
            <v>#N/A</v>
          </cell>
          <cell r="T353" t="e">
            <v>#N/A</v>
          </cell>
          <cell r="U353" t="e">
            <v>#N/A</v>
          </cell>
          <cell r="V353" t="e">
            <v>#N/A</v>
          </cell>
          <cell r="Y353" t="e">
            <v>#N/A</v>
          </cell>
          <cell r="Z353" t="e">
            <v>#N/A</v>
          </cell>
          <cell r="AA353" t="e">
            <v>#N/A</v>
          </cell>
          <cell r="AB353" t="e">
            <v>#N/A</v>
          </cell>
          <cell r="AC353" t="e">
            <v>#N/A</v>
          </cell>
          <cell r="AD353" t="e">
            <v>#N/A</v>
          </cell>
          <cell r="AE353" t="e">
            <v>#N/A</v>
          </cell>
          <cell r="AF353" t="e">
            <v>#N/A</v>
          </cell>
          <cell r="AG353" t="e">
            <v>#N/A</v>
          </cell>
          <cell r="AH353" t="e">
            <v>#N/A</v>
          </cell>
          <cell r="AI353" t="e">
            <v>#N/A</v>
          </cell>
          <cell r="AJ353" t="e">
            <v>#N/A</v>
          </cell>
          <cell r="AK353" t="e">
            <v>#N/A</v>
          </cell>
          <cell r="AL353" t="e">
            <v>#N/A</v>
          </cell>
          <cell r="AM353" t="e">
            <v>#N/A</v>
          </cell>
          <cell r="AN353" t="e">
            <v>#N/A</v>
          </cell>
          <cell r="AO353" t="e">
            <v>#N/A</v>
          </cell>
          <cell r="AP353" t="e">
            <v>#N/A</v>
          </cell>
          <cell r="AS353" t="e">
            <v>#N/A</v>
          </cell>
          <cell r="AT353" t="e">
            <v>#N/A</v>
          </cell>
          <cell r="AU353" t="e">
            <v>#N/A</v>
          </cell>
          <cell r="AV353" t="e">
            <v>#N/A</v>
          </cell>
          <cell r="AW353" t="e">
            <v>#N/A</v>
          </cell>
          <cell r="AX353" t="e">
            <v>#N/A</v>
          </cell>
          <cell r="AY353" t="e">
            <v>#N/A</v>
          </cell>
          <cell r="AZ353" t="e">
            <v>#N/A</v>
          </cell>
          <cell r="BA353" t="e">
            <v>#N/A</v>
          </cell>
          <cell r="BB353" t="e">
            <v>#N/A</v>
          </cell>
          <cell r="BC353" t="e">
            <v>#N/A</v>
          </cell>
          <cell r="BD353" t="e">
            <v>#N/A</v>
          </cell>
          <cell r="BE353" t="e">
            <v>#N/A</v>
          </cell>
          <cell r="BF353" t="e">
            <v>#N/A</v>
          </cell>
          <cell r="BG353" t="e">
            <v>#N/A</v>
          </cell>
          <cell r="BH353" t="e">
            <v>#N/A</v>
          </cell>
          <cell r="BI353" t="e">
            <v>#N/A</v>
          </cell>
          <cell r="BJ353" t="e">
            <v>#N/A</v>
          </cell>
          <cell r="BM353" t="e">
            <v>#N/A</v>
          </cell>
          <cell r="BN353" t="e">
            <v>#N/A</v>
          </cell>
          <cell r="BO353" t="e">
            <v>#N/A</v>
          </cell>
          <cell r="BP353" t="e">
            <v>#N/A</v>
          </cell>
          <cell r="BQ353" t="e">
            <v>#N/A</v>
          </cell>
          <cell r="BR353" t="e">
            <v>#N/A</v>
          </cell>
          <cell r="BS353" t="e">
            <v>#N/A</v>
          </cell>
          <cell r="BT353" t="e">
            <v>#N/A</v>
          </cell>
          <cell r="BU353" t="e">
            <v>#N/A</v>
          </cell>
          <cell r="BV353" t="e">
            <v>#N/A</v>
          </cell>
          <cell r="BW353" t="e">
            <v>#N/A</v>
          </cell>
          <cell r="BX353" t="e">
            <v>#N/A</v>
          </cell>
          <cell r="BY353" t="e">
            <v>#N/A</v>
          </cell>
          <cell r="BZ353" t="e">
            <v>#N/A</v>
          </cell>
          <cell r="CA353" t="e">
            <v>#N/A</v>
          </cell>
          <cell r="CB353" t="e">
            <v>#N/A</v>
          </cell>
          <cell r="CC353" t="e">
            <v>#N/A</v>
          </cell>
          <cell r="CD353" t="e">
            <v>#N/A</v>
          </cell>
          <cell r="CG353" t="e">
            <v>#N/A</v>
          </cell>
          <cell r="CH353" t="e">
            <v>#N/A</v>
          </cell>
          <cell r="CI353" t="e">
            <v>#N/A</v>
          </cell>
          <cell r="CJ353" t="e">
            <v>#N/A</v>
          </cell>
          <cell r="CK353" t="e">
            <v>#N/A</v>
          </cell>
          <cell r="CL353" t="e">
            <v>#N/A</v>
          </cell>
          <cell r="CM353" t="e">
            <v>#N/A</v>
          </cell>
          <cell r="CN353" t="e">
            <v>#N/A</v>
          </cell>
          <cell r="CO353" t="e">
            <v>#N/A</v>
          </cell>
          <cell r="CP353" t="e">
            <v>#N/A</v>
          </cell>
          <cell r="CQ353" t="e">
            <v>#N/A</v>
          </cell>
          <cell r="CR353" t="e">
            <v>#N/A</v>
          </cell>
          <cell r="CS353" t="e">
            <v>#N/A</v>
          </cell>
          <cell r="CT353" t="e">
            <v>#N/A</v>
          </cell>
          <cell r="CU353" t="e">
            <v>#N/A</v>
          </cell>
          <cell r="CV353" t="e">
            <v>#N/A</v>
          </cell>
          <cell r="CW353" t="e">
            <v>#N/A</v>
          </cell>
          <cell r="CX353" t="e">
            <v>#N/A</v>
          </cell>
          <cell r="DA353" t="e">
            <v>#N/A</v>
          </cell>
          <cell r="DB353" t="e">
            <v>#N/A</v>
          </cell>
          <cell r="DC353" t="e">
            <v>#N/A</v>
          </cell>
          <cell r="DD353" t="e">
            <v>#N/A</v>
          </cell>
          <cell r="DE353" t="e">
            <v>#N/A</v>
          </cell>
          <cell r="DF353" t="e">
            <v>#N/A</v>
          </cell>
          <cell r="DG353" t="e">
            <v>#N/A</v>
          </cell>
          <cell r="DH353" t="e">
            <v>#N/A</v>
          </cell>
          <cell r="DI353" t="e">
            <v>#N/A</v>
          </cell>
          <cell r="DJ353" t="e">
            <v>#N/A</v>
          </cell>
          <cell r="DK353" t="e">
            <v>#N/A</v>
          </cell>
          <cell r="DL353" t="e">
            <v>#N/A</v>
          </cell>
          <cell r="DM353" t="e">
            <v>#N/A</v>
          </cell>
          <cell r="DN353" t="e">
            <v>#N/A</v>
          </cell>
          <cell r="DO353" t="e">
            <v>#N/A</v>
          </cell>
          <cell r="DP353" t="e">
            <v>#N/A</v>
          </cell>
          <cell r="DQ353" t="e">
            <v>#N/A</v>
          </cell>
          <cell r="DR353" t="e">
            <v>#N/A</v>
          </cell>
          <cell r="DU353" t="e">
            <v>#N/A</v>
          </cell>
          <cell r="DV353" t="e">
            <v>#N/A</v>
          </cell>
          <cell r="DW353" t="e">
            <v>#N/A</v>
          </cell>
          <cell r="DX353" t="e">
            <v>#N/A</v>
          </cell>
          <cell r="DY353" t="e">
            <v>#N/A</v>
          </cell>
          <cell r="DZ353" t="e">
            <v>#N/A</v>
          </cell>
          <cell r="EA353" t="e">
            <v>#N/A</v>
          </cell>
          <cell r="EB353" t="e">
            <v>#N/A</v>
          </cell>
          <cell r="EC353" t="e">
            <v>#N/A</v>
          </cell>
          <cell r="ED353" t="e">
            <v>#N/A</v>
          </cell>
          <cell r="EE353" t="e">
            <v>#N/A</v>
          </cell>
          <cell r="EF353" t="e">
            <v>#N/A</v>
          </cell>
          <cell r="EG353" t="e">
            <v>#N/A</v>
          </cell>
          <cell r="EH353" t="e">
            <v>#N/A</v>
          </cell>
          <cell r="EI353" t="e">
            <v>#N/A</v>
          </cell>
          <cell r="EJ353" t="e">
            <v>#N/A</v>
          </cell>
          <cell r="EK353" t="e">
            <v>#N/A</v>
          </cell>
          <cell r="EL353" t="e">
            <v>#N/A</v>
          </cell>
          <cell r="EO353" t="e">
            <v>#N/A</v>
          </cell>
          <cell r="EP353" t="e">
            <v>#N/A</v>
          </cell>
          <cell r="EQ353" t="e">
            <v>#N/A</v>
          </cell>
          <cell r="ER353" t="e">
            <v>#N/A</v>
          </cell>
          <cell r="ES353" t="e">
            <v>#N/A</v>
          </cell>
          <cell r="ET353" t="e">
            <v>#N/A</v>
          </cell>
          <cell r="EU353" t="e">
            <v>#N/A</v>
          </cell>
          <cell r="EV353" t="e">
            <v>#N/A</v>
          </cell>
          <cell r="EW353" t="e">
            <v>#N/A</v>
          </cell>
          <cell r="EX353" t="e">
            <v>#N/A</v>
          </cell>
          <cell r="EY353" t="e">
            <v>#N/A</v>
          </cell>
          <cell r="EZ353" t="e">
            <v>#N/A</v>
          </cell>
          <cell r="FA353" t="e">
            <v>#N/A</v>
          </cell>
          <cell r="FB353" t="e">
            <v>#N/A</v>
          </cell>
          <cell r="FC353" t="e">
            <v>#N/A</v>
          </cell>
          <cell r="FD353" t="e">
            <v>#N/A</v>
          </cell>
          <cell r="FE353" t="e">
            <v>#N/A</v>
          </cell>
          <cell r="FF353" t="e">
            <v>#N/A</v>
          </cell>
        </row>
        <row r="354">
          <cell r="A354">
            <v>1205071907</v>
          </cell>
          <cell r="B354" t="str">
            <v>1205071907</v>
          </cell>
          <cell r="C354" t="str">
            <v>1205071907         Riegel kpl. 1061-6B1</v>
          </cell>
          <cell r="D354">
            <v>221</v>
          </cell>
          <cell r="E354" t="e">
            <v>#N/A</v>
          </cell>
          <cell r="F354" t="e">
            <v>#N/A</v>
          </cell>
          <cell r="G354" t="e">
            <v>#N/A</v>
          </cell>
          <cell r="H354" t="e">
            <v>#N/A</v>
          </cell>
          <cell r="I354" t="e">
            <v>#N/A</v>
          </cell>
          <cell r="J354" t="e">
            <v>#N/A</v>
          </cell>
          <cell r="K354" t="e">
            <v>#N/A</v>
          </cell>
          <cell r="L354" t="e">
            <v>#N/A</v>
          </cell>
          <cell r="M354" t="e">
            <v>#N/A</v>
          </cell>
          <cell r="N354" t="e">
            <v>#N/A</v>
          </cell>
          <cell r="O354" t="e">
            <v>#N/A</v>
          </cell>
          <cell r="P354" t="e">
            <v>#N/A</v>
          </cell>
          <cell r="Q354" t="e">
            <v>#N/A</v>
          </cell>
          <cell r="R354" t="e">
            <v>#N/A</v>
          </cell>
          <cell r="S354" t="e">
            <v>#N/A</v>
          </cell>
          <cell r="T354" t="e">
            <v>#N/A</v>
          </cell>
          <cell r="U354" t="e">
            <v>#N/A</v>
          </cell>
          <cell r="V354" t="e">
            <v>#N/A</v>
          </cell>
          <cell r="Y354" t="e">
            <v>#N/A</v>
          </cell>
          <cell r="Z354" t="e">
            <v>#N/A</v>
          </cell>
          <cell r="AA354" t="e">
            <v>#N/A</v>
          </cell>
          <cell r="AB354" t="e">
            <v>#N/A</v>
          </cell>
          <cell r="AC354" t="e">
            <v>#N/A</v>
          </cell>
          <cell r="AD354" t="e">
            <v>#N/A</v>
          </cell>
          <cell r="AE354" t="e">
            <v>#N/A</v>
          </cell>
          <cell r="AF354" t="e">
            <v>#N/A</v>
          </cell>
          <cell r="AG354" t="e">
            <v>#N/A</v>
          </cell>
          <cell r="AH354" t="e">
            <v>#N/A</v>
          </cell>
          <cell r="AI354" t="e">
            <v>#N/A</v>
          </cell>
          <cell r="AJ354" t="e">
            <v>#N/A</v>
          </cell>
          <cell r="AK354" t="e">
            <v>#N/A</v>
          </cell>
          <cell r="AL354" t="e">
            <v>#N/A</v>
          </cell>
          <cell r="AM354" t="e">
            <v>#N/A</v>
          </cell>
          <cell r="AN354" t="e">
            <v>#N/A</v>
          </cell>
          <cell r="AO354" t="e">
            <v>#N/A</v>
          </cell>
          <cell r="AP354" t="e">
            <v>#N/A</v>
          </cell>
          <cell r="AS354" t="e">
            <v>#N/A</v>
          </cell>
          <cell r="AT354" t="e">
            <v>#N/A</v>
          </cell>
          <cell r="AU354" t="e">
            <v>#N/A</v>
          </cell>
          <cell r="AV354" t="e">
            <v>#N/A</v>
          </cell>
          <cell r="AW354" t="e">
            <v>#N/A</v>
          </cell>
          <cell r="AX354" t="e">
            <v>#N/A</v>
          </cell>
          <cell r="AY354" t="e">
            <v>#N/A</v>
          </cell>
          <cell r="AZ354" t="e">
            <v>#N/A</v>
          </cell>
          <cell r="BA354" t="e">
            <v>#N/A</v>
          </cell>
          <cell r="BB354" t="e">
            <v>#N/A</v>
          </cell>
          <cell r="BC354" t="e">
            <v>#N/A</v>
          </cell>
          <cell r="BD354" t="e">
            <v>#N/A</v>
          </cell>
          <cell r="BE354" t="e">
            <v>#N/A</v>
          </cell>
          <cell r="BF354" t="e">
            <v>#N/A</v>
          </cell>
          <cell r="BG354" t="e">
            <v>#N/A</v>
          </cell>
          <cell r="BH354" t="e">
            <v>#N/A</v>
          </cell>
          <cell r="BI354" t="e">
            <v>#N/A</v>
          </cell>
          <cell r="BJ354" t="e">
            <v>#N/A</v>
          </cell>
          <cell r="BM354" t="e">
            <v>#N/A</v>
          </cell>
          <cell r="BN354" t="e">
            <v>#N/A</v>
          </cell>
          <cell r="BO354" t="e">
            <v>#N/A</v>
          </cell>
          <cell r="BP354" t="e">
            <v>#N/A</v>
          </cell>
          <cell r="BQ354" t="e">
            <v>#N/A</v>
          </cell>
          <cell r="BR354" t="e">
            <v>#N/A</v>
          </cell>
          <cell r="BS354" t="e">
            <v>#N/A</v>
          </cell>
          <cell r="BT354" t="e">
            <v>#N/A</v>
          </cell>
          <cell r="BU354" t="e">
            <v>#N/A</v>
          </cell>
          <cell r="BV354" t="e">
            <v>#N/A</v>
          </cell>
          <cell r="BW354" t="e">
            <v>#N/A</v>
          </cell>
          <cell r="BX354" t="e">
            <v>#N/A</v>
          </cell>
          <cell r="BY354" t="e">
            <v>#N/A</v>
          </cell>
          <cell r="BZ354" t="e">
            <v>#N/A</v>
          </cell>
          <cell r="CA354" t="e">
            <v>#N/A</v>
          </cell>
          <cell r="CB354" t="e">
            <v>#N/A</v>
          </cell>
          <cell r="CC354" t="e">
            <v>#N/A</v>
          </cell>
          <cell r="CD354" t="e">
            <v>#N/A</v>
          </cell>
          <cell r="CG354" t="e">
            <v>#N/A</v>
          </cell>
          <cell r="CH354" t="e">
            <v>#N/A</v>
          </cell>
          <cell r="CI354" t="e">
            <v>#N/A</v>
          </cell>
          <cell r="CJ354" t="e">
            <v>#N/A</v>
          </cell>
          <cell r="CK354" t="e">
            <v>#N/A</v>
          </cell>
          <cell r="CL354" t="e">
            <v>#N/A</v>
          </cell>
          <cell r="CM354" t="e">
            <v>#N/A</v>
          </cell>
          <cell r="CN354" t="e">
            <v>#N/A</v>
          </cell>
          <cell r="CO354" t="e">
            <v>#N/A</v>
          </cell>
          <cell r="CP354" t="e">
            <v>#N/A</v>
          </cell>
          <cell r="CQ354" t="e">
            <v>#N/A</v>
          </cell>
          <cell r="CR354" t="e">
            <v>#N/A</v>
          </cell>
          <cell r="CS354" t="e">
            <v>#N/A</v>
          </cell>
          <cell r="CT354" t="e">
            <v>#N/A</v>
          </cell>
          <cell r="CU354" t="e">
            <v>#N/A</v>
          </cell>
          <cell r="CV354" t="e">
            <v>#N/A</v>
          </cell>
          <cell r="CW354" t="e">
            <v>#N/A</v>
          </cell>
          <cell r="CX354" t="e">
            <v>#N/A</v>
          </cell>
          <cell r="DA354" t="e">
            <v>#N/A</v>
          </cell>
          <cell r="DB354" t="e">
            <v>#N/A</v>
          </cell>
          <cell r="DC354" t="e">
            <v>#N/A</v>
          </cell>
          <cell r="DD354" t="e">
            <v>#N/A</v>
          </cell>
          <cell r="DE354" t="e">
            <v>#N/A</v>
          </cell>
          <cell r="DF354" t="e">
            <v>#N/A</v>
          </cell>
          <cell r="DG354" t="e">
            <v>#N/A</v>
          </cell>
          <cell r="DH354" t="e">
            <v>#N/A</v>
          </cell>
          <cell r="DI354" t="e">
            <v>#N/A</v>
          </cell>
          <cell r="DJ354" t="e">
            <v>#N/A</v>
          </cell>
          <cell r="DK354" t="e">
            <v>#N/A</v>
          </cell>
          <cell r="DL354" t="e">
            <v>#N/A</v>
          </cell>
          <cell r="DM354" t="e">
            <v>#N/A</v>
          </cell>
          <cell r="DN354" t="e">
            <v>#N/A</v>
          </cell>
          <cell r="DO354" t="e">
            <v>#N/A</v>
          </cell>
          <cell r="DP354" t="e">
            <v>#N/A</v>
          </cell>
          <cell r="DQ354" t="e">
            <v>#N/A</v>
          </cell>
          <cell r="DR354" t="e">
            <v>#N/A</v>
          </cell>
          <cell r="DU354" t="e">
            <v>#N/A</v>
          </cell>
          <cell r="DV354" t="e">
            <v>#N/A</v>
          </cell>
          <cell r="DW354" t="e">
            <v>#N/A</v>
          </cell>
          <cell r="DX354" t="e">
            <v>#N/A</v>
          </cell>
          <cell r="DY354" t="e">
            <v>#N/A</v>
          </cell>
          <cell r="DZ354" t="e">
            <v>#N/A</v>
          </cell>
          <cell r="EA354" t="e">
            <v>#N/A</v>
          </cell>
          <cell r="EB354" t="e">
            <v>#N/A</v>
          </cell>
          <cell r="EC354" t="e">
            <v>#N/A</v>
          </cell>
          <cell r="ED354" t="e">
            <v>#N/A</v>
          </cell>
          <cell r="EE354" t="e">
            <v>#N/A</v>
          </cell>
          <cell r="EF354" t="e">
            <v>#N/A</v>
          </cell>
          <cell r="EG354" t="e">
            <v>#N/A</v>
          </cell>
          <cell r="EH354" t="e">
            <v>#N/A</v>
          </cell>
          <cell r="EI354" t="e">
            <v>#N/A</v>
          </cell>
          <cell r="EJ354" t="e">
            <v>#N/A</v>
          </cell>
          <cell r="EK354" t="e">
            <v>#N/A</v>
          </cell>
          <cell r="EL354" t="e">
            <v>#N/A</v>
          </cell>
          <cell r="EO354" t="e">
            <v>#N/A</v>
          </cell>
          <cell r="EP354" t="e">
            <v>#N/A</v>
          </cell>
          <cell r="EQ354" t="e">
            <v>#N/A</v>
          </cell>
          <cell r="ER354" t="e">
            <v>#N/A</v>
          </cell>
          <cell r="ES354" t="e">
            <v>#N/A</v>
          </cell>
          <cell r="ET354" t="e">
            <v>#N/A</v>
          </cell>
          <cell r="EU354" t="e">
            <v>#N/A</v>
          </cell>
          <cell r="EV354" t="e">
            <v>#N/A</v>
          </cell>
          <cell r="EW354" t="e">
            <v>#N/A</v>
          </cell>
          <cell r="EX354" t="e">
            <v>#N/A</v>
          </cell>
          <cell r="EY354" t="e">
            <v>#N/A</v>
          </cell>
          <cell r="EZ354" t="e">
            <v>#N/A</v>
          </cell>
          <cell r="FA354" t="e">
            <v>#N/A</v>
          </cell>
          <cell r="FB354" t="e">
            <v>#N/A</v>
          </cell>
          <cell r="FC354" t="e">
            <v>#N/A</v>
          </cell>
          <cell r="FD354" t="e">
            <v>#N/A</v>
          </cell>
          <cell r="FE354" t="e">
            <v>#N/A</v>
          </cell>
          <cell r="FF354" t="e">
            <v>#N/A</v>
          </cell>
        </row>
        <row r="355">
          <cell r="A355">
            <v>1205071915</v>
          </cell>
          <cell r="B355" t="str">
            <v>1205071915</v>
          </cell>
          <cell r="C355" t="str">
            <v>1205071915         Riegel kpl. 1061-6B2</v>
          </cell>
          <cell r="D355">
            <v>421</v>
          </cell>
          <cell r="E355" t="e">
            <v>#N/A</v>
          </cell>
          <cell r="F355" t="e">
            <v>#N/A</v>
          </cell>
          <cell r="G355" t="e">
            <v>#N/A</v>
          </cell>
          <cell r="H355" t="e">
            <v>#N/A</v>
          </cell>
          <cell r="I355" t="e">
            <v>#N/A</v>
          </cell>
          <cell r="J355" t="e">
            <v>#N/A</v>
          </cell>
          <cell r="K355" t="e">
            <v>#N/A</v>
          </cell>
          <cell r="L355" t="e">
            <v>#N/A</v>
          </cell>
          <cell r="M355" t="e">
            <v>#N/A</v>
          </cell>
          <cell r="N355" t="e">
            <v>#N/A</v>
          </cell>
          <cell r="O355" t="e">
            <v>#N/A</v>
          </cell>
          <cell r="P355" t="e">
            <v>#N/A</v>
          </cell>
          <cell r="Q355" t="e">
            <v>#N/A</v>
          </cell>
          <cell r="R355" t="e">
            <v>#N/A</v>
          </cell>
          <cell r="S355" t="e">
            <v>#N/A</v>
          </cell>
          <cell r="T355" t="e">
            <v>#N/A</v>
          </cell>
          <cell r="U355" t="e">
            <v>#N/A</v>
          </cell>
          <cell r="V355" t="e">
            <v>#N/A</v>
          </cell>
          <cell r="Y355" t="e">
            <v>#N/A</v>
          </cell>
          <cell r="Z355" t="e">
            <v>#N/A</v>
          </cell>
          <cell r="AA355" t="e">
            <v>#N/A</v>
          </cell>
          <cell r="AB355" t="e">
            <v>#N/A</v>
          </cell>
          <cell r="AC355" t="e">
            <v>#N/A</v>
          </cell>
          <cell r="AD355" t="e">
            <v>#N/A</v>
          </cell>
          <cell r="AE355" t="e">
            <v>#N/A</v>
          </cell>
          <cell r="AF355" t="e">
            <v>#N/A</v>
          </cell>
          <cell r="AG355" t="e">
            <v>#N/A</v>
          </cell>
          <cell r="AH355" t="e">
            <v>#N/A</v>
          </cell>
          <cell r="AI355" t="e">
            <v>#N/A</v>
          </cell>
          <cell r="AJ355" t="e">
            <v>#N/A</v>
          </cell>
          <cell r="AK355" t="e">
            <v>#N/A</v>
          </cell>
          <cell r="AL355" t="e">
            <v>#N/A</v>
          </cell>
          <cell r="AM355" t="e">
            <v>#N/A</v>
          </cell>
          <cell r="AN355" t="e">
            <v>#N/A</v>
          </cell>
          <cell r="AO355" t="e">
            <v>#N/A</v>
          </cell>
          <cell r="AP355" t="e">
            <v>#N/A</v>
          </cell>
          <cell r="AS355" t="e">
            <v>#N/A</v>
          </cell>
          <cell r="AT355" t="e">
            <v>#N/A</v>
          </cell>
          <cell r="AU355" t="e">
            <v>#N/A</v>
          </cell>
          <cell r="AV355" t="e">
            <v>#N/A</v>
          </cell>
          <cell r="AW355" t="e">
            <v>#N/A</v>
          </cell>
          <cell r="AX355" t="e">
            <v>#N/A</v>
          </cell>
          <cell r="AY355" t="e">
            <v>#N/A</v>
          </cell>
          <cell r="AZ355" t="e">
            <v>#N/A</v>
          </cell>
          <cell r="BA355" t="e">
            <v>#N/A</v>
          </cell>
          <cell r="BB355" t="e">
            <v>#N/A</v>
          </cell>
          <cell r="BC355" t="e">
            <v>#N/A</v>
          </cell>
          <cell r="BD355" t="e">
            <v>#N/A</v>
          </cell>
          <cell r="BE355" t="e">
            <v>#N/A</v>
          </cell>
          <cell r="BF355" t="e">
            <v>#N/A</v>
          </cell>
          <cell r="BG355" t="e">
            <v>#N/A</v>
          </cell>
          <cell r="BH355" t="e">
            <v>#N/A</v>
          </cell>
          <cell r="BI355" t="e">
            <v>#N/A</v>
          </cell>
          <cell r="BJ355" t="e">
            <v>#N/A</v>
          </cell>
          <cell r="BM355" t="e">
            <v>#N/A</v>
          </cell>
          <cell r="BN355" t="e">
            <v>#N/A</v>
          </cell>
          <cell r="BO355" t="e">
            <v>#N/A</v>
          </cell>
          <cell r="BP355" t="e">
            <v>#N/A</v>
          </cell>
          <cell r="BQ355" t="e">
            <v>#N/A</v>
          </cell>
          <cell r="BR355" t="e">
            <v>#N/A</v>
          </cell>
          <cell r="BS355" t="e">
            <v>#N/A</v>
          </cell>
          <cell r="BT355" t="e">
            <v>#N/A</v>
          </cell>
          <cell r="BU355" t="e">
            <v>#N/A</v>
          </cell>
          <cell r="BV355" t="e">
            <v>#N/A</v>
          </cell>
          <cell r="BW355" t="e">
            <v>#N/A</v>
          </cell>
          <cell r="BX355" t="e">
            <v>#N/A</v>
          </cell>
          <cell r="BY355" t="e">
            <v>#N/A</v>
          </cell>
          <cell r="BZ355" t="e">
            <v>#N/A</v>
          </cell>
          <cell r="CA355" t="e">
            <v>#N/A</v>
          </cell>
          <cell r="CB355" t="e">
            <v>#N/A</v>
          </cell>
          <cell r="CC355" t="e">
            <v>#N/A</v>
          </cell>
          <cell r="CD355" t="e">
            <v>#N/A</v>
          </cell>
          <cell r="CG355" t="e">
            <v>#N/A</v>
          </cell>
          <cell r="CH355" t="e">
            <v>#N/A</v>
          </cell>
          <cell r="CI355" t="e">
            <v>#N/A</v>
          </cell>
          <cell r="CJ355" t="e">
            <v>#N/A</v>
          </cell>
          <cell r="CK355" t="e">
            <v>#N/A</v>
          </cell>
          <cell r="CL355" t="e">
            <v>#N/A</v>
          </cell>
          <cell r="CM355" t="e">
            <v>#N/A</v>
          </cell>
          <cell r="CN355" t="e">
            <v>#N/A</v>
          </cell>
          <cell r="CO355" t="e">
            <v>#N/A</v>
          </cell>
          <cell r="CP355" t="e">
            <v>#N/A</v>
          </cell>
          <cell r="CQ355" t="e">
            <v>#N/A</v>
          </cell>
          <cell r="CR355" t="e">
            <v>#N/A</v>
          </cell>
          <cell r="CS355" t="e">
            <v>#N/A</v>
          </cell>
          <cell r="CT355" t="e">
            <v>#N/A</v>
          </cell>
          <cell r="CU355" t="e">
            <v>#N/A</v>
          </cell>
          <cell r="CV355" t="e">
            <v>#N/A</v>
          </cell>
          <cell r="CW355" t="e">
            <v>#N/A</v>
          </cell>
          <cell r="CX355" t="e">
            <v>#N/A</v>
          </cell>
          <cell r="DA355" t="e">
            <v>#N/A</v>
          </cell>
          <cell r="DB355" t="e">
            <v>#N/A</v>
          </cell>
          <cell r="DC355" t="e">
            <v>#N/A</v>
          </cell>
          <cell r="DD355" t="e">
            <v>#N/A</v>
          </cell>
          <cell r="DE355" t="e">
            <v>#N/A</v>
          </cell>
          <cell r="DF355" t="e">
            <v>#N/A</v>
          </cell>
          <cell r="DG355" t="e">
            <v>#N/A</v>
          </cell>
          <cell r="DH355" t="e">
            <v>#N/A</v>
          </cell>
          <cell r="DI355" t="e">
            <v>#N/A</v>
          </cell>
          <cell r="DJ355" t="e">
            <v>#N/A</v>
          </cell>
          <cell r="DK355" t="e">
            <v>#N/A</v>
          </cell>
          <cell r="DL355" t="e">
            <v>#N/A</v>
          </cell>
          <cell r="DM355" t="e">
            <v>#N/A</v>
          </cell>
          <cell r="DN355" t="e">
            <v>#N/A</v>
          </cell>
          <cell r="DO355" t="e">
            <v>#N/A</v>
          </cell>
          <cell r="DP355" t="e">
            <v>#N/A</v>
          </cell>
          <cell r="DQ355" t="e">
            <v>#N/A</v>
          </cell>
          <cell r="DR355" t="e">
            <v>#N/A</v>
          </cell>
          <cell r="DU355" t="e">
            <v>#N/A</v>
          </cell>
          <cell r="DV355" t="e">
            <v>#N/A</v>
          </cell>
          <cell r="DW355" t="e">
            <v>#N/A</v>
          </cell>
          <cell r="DX355" t="e">
            <v>#N/A</v>
          </cell>
          <cell r="DY355" t="e">
            <v>#N/A</v>
          </cell>
          <cell r="DZ355" t="e">
            <v>#N/A</v>
          </cell>
          <cell r="EA355" t="e">
            <v>#N/A</v>
          </cell>
          <cell r="EB355" t="e">
            <v>#N/A</v>
          </cell>
          <cell r="EC355" t="e">
            <v>#N/A</v>
          </cell>
          <cell r="ED355" t="e">
            <v>#N/A</v>
          </cell>
          <cell r="EE355" t="e">
            <v>#N/A</v>
          </cell>
          <cell r="EF355" t="e">
            <v>#N/A</v>
          </cell>
          <cell r="EG355" t="e">
            <v>#N/A</v>
          </cell>
          <cell r="EH355" t="e">
            <v>#N/A</v>
          </cell>
          <cell r="EI355" t="e">
            <v>#N/A</v>
          </cell>
          <cell r="EJ355" t="e">
            <v>#N/A</v>
          </cell>
          <cell r="EK355" t="e">
            <v>#N/A</v>
          </cell>
          <cell r="EL355" t="e">
            <v>#N/A</v>
          </cell>
          <cell r="EO355" t="e">
            <v>#N/A</v>
          </cell>
          <cell r="EP355" t="e">
            <v>#N/A</v>
          </cell>
          <cell r="EQ355" t="e">
            <v>#N/A</v>
          </cell>
          <cell r="ER355" t="e">
            <v>#N/A</v>
          </cell>
          <cell r="ES355" t="e">
            <v>#N/A</v>
          </cell>
          <cell r="ET355" t="e">
            <v>#N/A</v>
          </cell>
          <cell r="EU355" t="e">
            <v>#N/A</v>
          </cell>
          <cell r="EV355" t="e">
            <v>#N/A</v>
          </cell>
          <cell r="EW355" t="e">
            <v>#N/A</v>
          </cell>
          <cell r="EX355" t="e">
            <v>#N/A</v>
          </cell>
          <cell r="EY355" t="e">
            <v>#N/A</v>
          </cell>
          <cell r="EZ355" t="e">
            <v>#N/A</v>
          </cell>
          <cell r="FA355" t="e">
            <v>#N/A</v>
          </cell>
          <cell r="FB355" t="e">
            <v>#N/A</v>
          </cell>
          <cell r="FC355" t="e">
            <v>#N/A</v>
          </cell>
          <cell r="FD355" t="e">
            <v>#N/A</v>
          </cell>
          <cell r="FE355" t="e">
            <v>#N/A</v>
          </cell>
          <cell r="FF355" t="e">
            <v>#N/A</v>
          </cell>
        </row>
        <row r="356">
          <cell r="A356">
            <v>1205071923</v>
          </cell>
          <cell r="B356" t="str">
            <v>1205071923</v>
          </cell>
          <cell r="C356" t="str">
            <v>1205071923         Riegel kpl. 1061-6C</v>
          </cell>
          <cell r="D356">
            <v>21</v>
          </cell>
          <cell r="E356" t="e">
            <v>#N/A</v>
          </cell>
          <cell r="F356" t="e">
            <v>#N/A</v>
          </cell>
          <cell r="G356" t="e">
            <v>#N/A</v>
          </cell>
          <cell r="H356" t="e">
            <v>#N/A</v>
          </cell>
          <cell r="I356" t="e">
            <v>#N/A</v>
          </cell>
          <cell r="J356" t="e">
            <v>#N/A</v>
          </cell>
          <cell r="K356" t="e">
            <v>#N/A</v>
          </cell>
          <cell r="L356" t="e">
            <v>#N/A</v>
          </cell>
          <cell r="M356" t="e">
            <v>#N/A</v>
          </cell>
          <cell r="N356" t="e">
            <v>#N/A</v>
          </cell>
          <cell r="O356" t="e">
            <v>#N/A</v>
          </cell>
          <cell r="P356" t="e">
            <v>#N/A</v>
          </cell>
          <cell r="Q356" t="e">
            <v>#N/A</v>
          </cell>
          <cell r="R356" t="e">
            <v>#N/A</v>
          </cell>
          <cell r="S356" t="e">
            <v>#N/A</v>
          </cell>
          <cell r="T356" t="e">
            <v>#N/A</v>
          </cell>
          <cell r="U356" t="e">
            <v>#N/A</v>
          </cell>
          <cell r="V356" t="e">
            <v>#N/A</v>
          </cell>
          <cell r="Y356" t="e">
            <v>#N/A</v>
          </cell>
          <cell r="Z356" t="e">
            <v>#N/A</v>
          </cell>
          <cell r="AA356" t="e">
            <v>#N/A</v>
          </cell>
          <cell r="AB356" t="e">
            <v>#N/A</v>
          </cell>
          <cell r="AC356" t="e">
            <v>#N/A</v>
          </cell>
          <cell r="AD356" t="e">
            <v>#N/A</v>
          </cell>
          <cell r="AE356" t="e">
            <v>#N/A</v>
          </cell>
          <cell r="AF356" t="e">
            <v>#N/A</v>
          </cell>
          <cell r="AG356" t="e">
            <v>#N/A</v>
          </cell>
          <cell r="AH356" t="e">
            <v>#N/A</v>
          </cell>
          <cell r="AI356" t="e">
            <v>#N/A</v>
          </cell>
          <cell r="AJ356" t="e">
            <v>#N/A</v>
          </cell>
          <cell r="AK356" t="e">
            <v>#N/A</v>
          </cell>
          <cell r="AL356" t="e">
            <v>#N/A</v>
          </cell>
          <cell r="AM356" t="e">
            <v>#N/A</v>
          </cell>
          <cell r="AN356" t="e">
            <v>#N/A</v>
          </cell>
          <cell r="AO356" t="e">
            <v>#N/A</v>
          </cell>
          <cell r="AP356" t="e">
            <v>#N/A</v>
          </cell>
          <cell r="AS356" t="e">
            <v>#N/A</v>
          </cell>
          <cell r="AT356" t="e">
            <v>#N/A</v>
          </cell>
          <cell r="AU356" t="e">
            <v>#N/A</v>
          </cell>
          <cell r="AV356" t="e">
            <v>#N/A</v>
          </cell>
          <cell r="AW356" t="e">
            <v>#N/A</v>
          </cell>
          <cell r="AX356" t="e">
            <v>#N/A</v>
          </cell>
          <cell r="AY356" t="e">
            <v>#N/A</v>
          </cell>
          <cell r="AZ356" t="e">
            <v>#N/A</v>
          </cell>
          <cell r="BA356" t="e">
            <v>#N/A</v>
          </cell>
          <cell r="BB356" t="e">
            <v>#N/A</v>
          </cell>
          <cell r="BC356" t="e">
            <v>#N/A</v>
          </cell>
          <cell r="BD356" t="e">
            <v>#N/A</v>
          </cell>
          <cell r="BE356" t="e">
            <v>#N/A</v>
          </cell>
          <cell r="BF356" t="e">
            <v>#N/A</v>
          </cell>
          <cell r="BG356" t="e">
            <v>#N/A</v>
          </cell>
          <cell r="BH356" t="e">
            <v>#N/A</v>
          </cell>
          <cell r="BI356" t="e">
            <v>#N/A</v>
          </cell>
          <cell r="BJ356" t="e">
            <v>#N/A</v>
          </cell>
          <cell r="BM356" t="e">
            <v>#N/A</v>
          </cell>
          <cell r="BN356" t="e">
            <v>#N/A</v>
          </cell>
          <cell r="BO356" t="e">
            <v>#N/A</v>
          </cell>
          <cell r="BP356" t="e">
            <v>#N/A</v>
          </cell>
          <cell r="BQ356" t="e">
            <v>#N/A</v>
          </cell>
          <cell r="BR356" t="e">
            <v>#N/A</v>
          </cell>
          <cell r="BS356" t="e">
            <v>#N/A</v>
          </cell>
          <cell r="BT356" t="e">
            <v>#N/A</v>
          </cell>
          <cell r="BU356" t="e">
            <v>#N/A</v>
          </cell>
          <cell r="BV356" t="e">
            <v>#N/A</v>
          </cell>
          <cell r="BW356" t="e">
            <v>#N/A</v>
          </cell>
          <cell r="BX356" t="e">
            <v>#N/A</v>
          </cell>
          <cell r="BY356" t="e">
            <v>#N/A</v>
          </cell>
          <cell r="BZ356" t="e">
            <v>#N/A</v>
          </cell>
          <cell r="CA356" t="e">
            <v>#N/A</v>
          </cell>
          <cell r="CB356" t="e">
            <v>#N/A</v>
          </cell>
          <cell r="CC356" t="e">
            <v>#N/A</v>
          </cell>
          <cell r="CD356" t="e">
            <v>#N/A</v>
          </cell>
          <cell r="CG356" t="e">
            <v>#N/A</v>
          </cell>
          <cell r="CH356" t="e">
            <v>#N/A</v>
          </cell>
          <cell r="CI356" t="e">
            <v>#N/A</v>
          </cell>
          <cell r="CJ356" t="e">
            <v>#N/A</v>
          </cell>
          <cell r="CK356" t="e">
            <v>#N/A</v>
          </cell>
          <cell r="CL356" t="e">
            <v>#N/A</v>
          </cell>
          <cell r="CM356" t="e">
            <v>#N/A</v>
          </cell>
          <cell r="CN356" t="e">
            <v>#N/A</v>
          </cell>
          <cell r="CO356" t="e">
            <v>#N/A</v>
          </cell>
          <cell r="CP356" t="e">
            <v>#N/A</v>
          </cell>
          <cell r="CQ356" t="e">
            <v>#N/A</v>
          </cell>
          <cell r="CR356" t="e">
            <v>#N/A</v>
          </cell>
          <cell r="CS356" t="e">
            <v>#N/A</v>
          </cell>
          <cell r="CT356" t="e">
            <v>#N/A</v>
          </cell>
          <cell r="CU356" t="e">
            <v>#N/A</v>
          </cell>
          <cell r="CV356" t="e">
            <v>#N/A</v>
          </cell>
          <cell r="CW356" t="e">
            <v>#N/A</v>
          </cell>
          <cell r="CX356" t="e">
            <v>#N/A</v>
          </cell>
          <cell r="DA356" t="e">
            <v>#N/A</v>
          </cell>
          <cell r="DB356" t="e">
            <v>#N/A</v>
          </cell>
          <cell r="DC356" t="e">
            <v>#N/A</v>
          </cell>
          <cell r="DD356" t="e">
            <v>#N/A</v>
          </cell>
          <cell r="DE356" t="e">
            <v>#N/A</v>
          </cell>
          <cell r="DF356" t="e">
            <v>#N/A</v>
          </cell>
          <cell r="DG356" t="e">
            <v>#N/A</v>
          </cell>
          <cell r="DH356" t="e">
            <v>#N/A</v>
          </cell>
          <cell r="DI356" t="e">
            <v>#N/A</v>
          </cell>
          <cell r="DJ356" t="e">
            <v>#N/A</v>
          </cell>
          <cell r="DK356" t="e">
            <v>#N/A</v>
          </cell>
          <cell r="DL356" t="e">
            <v>#N/A</v>
          </cell>
          <cell r="DM356" t="e">
            <v>#N/A</v>
          </cell>
          <cell r="DN356" t="e">
            <v>#N/A</v>
          </cell>
          <cell r="DO356" t="e">
            <v>#N/A</v>
          </cell>
          <cell r="DP356" t="e">
            <v>#N/A</v>
          </cell>
          <cell r="DQ356" t="e">
            <v>#N/A</v>
          </cell>
          <cell r="DR356" t="e">
            <v>#N/A</v>
          </cell>
          <cell r="DU356" t="e">
            <v>#N/A</v>
          </cell>
          <cell r="DV356" t="e">
            <v>#N/A</v>
          </cell>
          <cell r="DW356" t="e">
            <v>#N/A</v>
          </cell>
          <cell r="DX356" t="e">
            <v>#N/A</v>
          </cell>
          <cell r="DY356" t="e">
            <v>#N/A</v>
          </cell>
          <cell r="DZ356" t="e">
            <v>#N/A</v>
          </cell>
          <cell r="EA356" t="e">
            <v>#N/A</v>
          </cell>
          <cell r="EB356" t="e">
            <v>#N/A</v>
          </cell>
          <cell r="EC356" t="e">
            <v>#N/A</v>
          </cell>
          <cell r="ED356" t="e">
            <v>#N/A</v>
          </cell>
          <cell r="EE356" t="e">
            <v>#N/A</v>
          </cell>
          <cell r="EF356" t="e">
            <v>#N/A</v>
          </cell>
          <cell r="EG356" t="e">
            <v>#N/A</v>
          </cell>
          <cell r="EH356" t="e">
            <v>#N/A</v>
          </cell>
          <cell r="EI356" t="e">
            <v>#N/A</v>
          </cell>
          <cell r="EJ356" t="e">
            <v>#N/A</v>
          </cell>
          <cell r="EK356" t="e">
            <v>#N/A</v>
          </cell>
          <cell r="EL356" t="e">
            <v>#N/A</v>
          </cell>
          <cell r="EO356" t="e">
            <v>#N/A</v>
          </cell>
          <cell r="EP356" t="e">
            <v>#N/A</v>
          </cell>
          <cell r="EQ356" t="e">
            <v>#N/A</v>
          </cell>
          <cell r="ER356" t="e">
            <v>#N/A</v>
          </cell>
          <cell r="ES356" t="e">
            <v>#N/A</v>
          </cell>
          <cell r="ET356" t="e">
            <v>#N/A</v>
          </cell>
          <cell r="EU356" t="e">
            <v>#N/A</v>
          </cell>
          <cell r="EV356" t="e">
            <v>#N/A</v>
          </cell>
          <cell r="EW356" t="e">
            <v>#N/A</v>
          </cell>
          <cell r="EX356" t="e">
            <v>#N/A</v>
          </cell>
          <cell r="EY356" t="e">
            <v>#N/A</v>
          </cell>
          <cell r="EZ356" t="e">
            <v>#N/A</v>
          </cell>
          <cell r="FA356" t="e">
            <v>#N/A</v>
          </cell>
          <cell r="FB356" t="e">
            <v>#N/A</v>
          </cell>
          <cell r="FC356" t="e">
            <v>#N/A</v>
          </cell>
          <cell r="FD356" t="e">
            <v>#N/A</v>
          </cell>
          <cell r="FE356" t="e">
            <v>#N/A</v>
          </cell>
          <cell r="FF356" t="e">
            <v>#N/A</v>
          </cell>
        </row>
        <row r="357">
          <cell r="A357">
            <v>1205071931</v>
          </cell>
          <cell r="B357" t="str">
            <v>1205071931</v>
          </cell>
          <cell r="C357" t="str">
            <v>1205071931         Riegel kpl. 1061-6C1</v>
          </cell>
          <cell r="D357">
            <v>648</v>
          </cell>
          <cell r="E357" t="e">
            <v>#N/A</v>
          </cell>
          <cell r="F357" t="e">
            <v>#N/A</v>
          </cell>
          <cell r="G357" t="e">
            <v>#N/A</v>
          </cell>
          <cell r="H357" t="e">
            <v>#N/A</v>
          </cell>
          <cell r="I357" t="e">
            <v>#N/A</v>
          </cell>
          <cell r="J357" t="e">
            <v>#N/A</v>
          </cell>
          <cell r="K357" t="e">
            <v>#N/A</v>
          </cell>
          <cell r="L357" t="e">
            <v>#N/A</v>
          </cell>
          <cell r="M357" t="e">
            <v>#N/A</v>
          </cell>
          <cell r="N357" t="e">
            <v>#N/A</v>
          </cell>
          <cell r="O357" t="e">
            <v>#N/A</v>
          </cell>
          <cell r="P357" t="e">
            <v>#N/A</v>
          </cell>
          <cell r="Q357" t="e">
            <v>#N/A</v>
          </cell>
          <cell r="R357" t="e">
            <v>#N/A</v>
          </cell>
          <cell r="S357" t="e">
            <v>#N/A</v>
          </cell>
          <cell r="T357" t="e">
            <v>#N/A</v>
          </cell>
          <cell r="U357" t="e">
            <v>#N/A</v>
          </cell>
          <cell r="V357" t="e">
            <v>#N/A</v>
          </cell>
          <cell r="Y357" t="e">
            <v>#N/A</v>
          </cell>
          <cell r="Z357" t="e">
            <v>#N/A</v>
          </cell>
          <cell r="AA357" t="e">
            <v>#N/A</v>
          </cell>
          <cell r="AB357" t="e">
            <v>#N/A</v>
          </cell>
          <cell r="AC357" t="e">
            <v>#N/A</v>
          </cell>
          <cell r="AD357" t="e">
            <v>#N/A</v>
          </cell>
          <cell r="AE357" t="e">
            <v>#N/A</v>
          </cell>
          <cell r="AF357" t="e">
            <v>#N/A</v>
          </cell>
          <cell r="AG357" t="e">
            <v>#N/A</v>
          </cell>
          <cell r="AH357" t="e">
            <v>#N/A</v>
          </cell>
          <cell r="AI357" t="e">
            <v>#N/A</v>
          </cell>
          <cell r="AJ357" t="e">
            <v>#N/A</v>
          </cell>
          <cell r="AK357" t="e">
            <v>#N/A</v>
          </cell>
          <cell r="AL357" t="e">
            <v>#N/A</v>
          </cell>
          <cell r="AM357" t="e">
            <v>#N/A</v>
          </cell>
          <cell r="AN357" t="e">
            <v>#N/A</v>
          </cell>
          <cell r="AO357" t="e">
            <v>#N/A</v>
          </cell>
          <cell r="AP357" t="e">
            <v>#N/A</v>
          </cell>
          <cell r="AS357" t="e">
            <v>#N/A</v>
          </cell>
          <cell r="AT357" t="e">
            <v>#N/A</v>
          </cell>
          <cell r="AU357" t="e">
            <v>#N/A</v>
          </cell>
          <cell r="AV357" t="e">
            <v>#N/A</v>
          </cell>
          <cell r="AW357" t="e">
            <v>#N/A</v>
          </cell>
          <cell r="AX357" t="e">
            <v>#N/A</v>
          </cell>
          <cell r="AY357" t="e">
            <v>#N/A</v>
          </cell>
          <cell r="AZ357" t="e">
            <v>#N/A</v>
          </cell>
          <cell r="BA357" t="e">
            <v>#N/A</v>
          </cell>
          <cell r="BB357" t="e">
            <v>#N/A</v>
          </cell>
          <cell r="BC357" t="e">
            <v>#N/A</v>
          </cell>
          <cell r="BD357" t="e">
            <v>#N/A</v>
          </cell>
          <cell r="BE357" t="e">
            <v>#N/A</v>
          </cell>
          <cell r="BF357" t="e">
            <v>#N/A</v>
          </cell>
          <cell r="BG357" t="e">
            <v>#N/A</v>
          </cell>
          <cell r="BH357" t="e">
            <v>#N/A</v>
          </cell>
          <cell r="BI357" t="e">
            <v>#N/A</v>
          </cell>
          <cell r="BJ357" t="e">
            <v>#N/A</v>
          </cell>
          <cell r="BM357" t="e">
            <v>#N/A</v>
          </cell>
          <cell r="BN357" t="e">
            <v>#N/A</v>
          </cell>
          <cell r="BO357" t="e">
            <v>#N/A</v>
          </cell>
          <cell r="BP357" t="e">
            <v>#N/A</v>
          </cell>
          <cell r="BQ357" t="e">
            <v>#N/A</v>
          </cell>
          <cell r="BR357" t="e">
            <v>#N/A</v>
          </cell>
          <cell r="BS357" t="e">
            <v>#N/A</v>
          </cell>
          <cell r="BT357" t="e">
            <v>#N/A</v>
          </cell>
          <cell r="BU357" t="e">
            <v>#N/A</v>
          </cell>
          <cell r="BV357" t="e">
            <v>#N/A</v>
          </cell>
          <cell r="BW357" t="e">
            <v>#N/A</v>
          </cell>
          <cell r="BX357" t="e">
            <v>#N/A</v>
          </cell>
          <cell r="BY357" t="e">
            <v>#N/A</v>
          </cell>
          <cell r="BZ357" t="e">
            <v>#N/A</v>
          </cell>
          <cell r="CA357" t="e">
            <v>#N/A</v>
          </cell>
          <cell r="CB357" t="e">
            <v>#N/A</v>
          </cell>
          <cell r="CC357" t="e">
            <v>#N/A</v>
          </cell>
          <cell r="CD357" t="e">
            <v>#N/A</v>
          </cell>
          <cell r="CG357" t="e">
            <v>#N/A</v>
          </cell>
          <cell r="CH357" t="e">
            <v>#N/A</v>
          </cell>
          <cell r="CI357" t="e">
            <v>#N/A</v>
          </cell>
          <cell r="CJ357" t="e">
            <v>#N/A</v>
          </cell>
          <cell r="CK357" t="e">
            <v>#N/A</v>
          </cell>
          <cell r="CL357" t="e">
            <v>#N/A</v>
          </cell>
          <cell r="CM357" t="e">
            <v>#N/A</v>
          </cell>
          <cell r="CN357" t="e">
            <v>#N/A</v>
          </cell>
          <cell r="CO357" t="e">
            <v>#N/A</v>
          </cell>
          <cell r="CP357" t="e">
            <v>#N/A</v>
          </cell>
          <cell r="CQ357" t="e">
            <v>#N/A</v>
          </cell>
          <cell r="CR357" t="e">
            <v>#N/A</v>
          </cell>
          <cell r="CS357" t="e">
            <v>#N/A</v>
          </cell>
          <cell r="CT357" t="e">
            <v>#N/A</v>
          </cell>
          <cell r="CU357" t="e">
            <v>#N/A</v>
          </cell>
          <cell r="CV357" t="e">
            <v>#N/A</v>
          </cell>
          <cell r="CW357" t="e">
            <v>#N/A</v>
          </cell>
          <cell r="CX357" t="e">
            <v>#N/A</v>
          </cell>
          <cell r="DA357" t="e">
            <v>#N/A</v>
          </cell>
          <cell r="DB357" t="e">
            <v>#N/A</v>
          </cell>
          <cell r="DC357" t="e">
            <v>#N/A</v>
          </cell>
          <cell r="DD357" t="e">
            <v>#N/A</v>
          </cell>
          <cell r="DE357" t="e">
            <v>#N/A</v>
          </cell>
          <cell r="DF357" t="e">
            <v>#N/A</v>
          </cell>
          <cell r="DG357" t="e">
            <v>#N/A</v>
          </cell>
          <cell r="DH357" t="e">
            <v>#N/A</v>
          </cell>
          <cell r="DI357" t="e">
            <v>#N/A</v>
          </cell>
          <cell r="DJ357" t="e">
            <v>#N/A</v>
          </cell>
          <cell r="DK357" t="e">
            <v>#N/A</v>
          </cell>
          <cell r="DL357" t="e">
            <v>#N/A</v>
          </cell>
          <cell r="DM357" t="e">
            <v>#N/A</v>
          </cell>
          <cell r="DN357" t="e">
            <v>#N/A</v>
          </cell>
          <cell r="DO357" t="e">
            <v>#N/A</v>
          </cell>
          <cell r="DP357" t="e">
            <v>#N/A</v>
          </cell>
          <cell r="DQ357" t="e">
            <v>#N/A</v>
          </cell>
          <cell r="DR357" t="e">
            <v>#N/A</v>
          </cell>
          <cell r="DU357" t="e">
            <v>#N/A</v>
          </cell>
          <cell r="DV357" t="e">
            <v>#N/A</v>
          </cell>
          <cell r="DW357" t="e">
            <v>#N/A</v>
          </cell>
          <cell r="DX357" t="e">
            <v>#N/A</v>
          </cell>
          <cell r="DY357" t="e">
            <v>#N/A</v>
          </cell>
          <cell r="DZ357" t="e">
            <v>#N/A</v>
          </cell>
          <cell r="EA357" t="e">
            <v>#N/A</v>
          </cell>
          <cell r="EB357" t="e">
            <v>#N/A</v>
          </cell>
          <cell r="EC357" t="e">
            <v>#N/A</v>
          </cell>
          <cell r="ED357" t="e">
            <v>#N/A</v>
          </cell>
          <cell r="EE357" t="e">
            <v>#N/A</v>
          </cell>
          <cell r="EF357" t="e">
            <v>#N/A</v>
          </cell>
          <cell r="EG357" t="e">
            <v>#N/A</v>
          </cell>
          <cell r="EH357" t="e">
            <v>#N/A</v>
          </cell>
          <cell r="EI357" t="e">
            <v>#N/A</v>
          </cell>
          <cell r="EJ357" t="e">
            <v>#N/A</v>
          </cell>
          <cell r="EK357" t="e">
            <v>#N/A</v>
          </cell>
          <cell r="EL357" t="e">
            <v>#N/A</v>
          </cell>
          <cell r="EO357" t="e">
            <v>#N/A</v>
          </cell>
          <cell r="EP357" t="e">
            <v>#N/A</v>
          </cell>
          <cell r="EQ357" t="e">
            <v>#N/A</v>
          </cell>
          <cell r="ER357" t="e">
            <v>#N/A</v>
          </cell>
          <cell r="ES357" t="e">
            <v>#N/A</v>
          </cell>
          <cell r="ET357" t="e">
            <v>#N/A</v>
          </cell>
          <cell r="EU357" t="e">
            <v>#N/A</v>
          </cell>
          <cell r="EV357" t="e">
            <v>#N/A</v>
          </cell>
          <cell r="EW357" t="e">
            <v>#N/A</v>
          </cell>
          <cell r="EX357" t="e">
            <v>#N/A</v>
          </cell>
          <cell r="EY357" t="e">
            <v>#N/A</v>
          </cell>
          <cell r="EZ357" t="e">
            <v>#N/A</v>
          </cell>
          <cell r="FA357" t="e">
            <v>#N/A</v>
          </cell>
          <cell r="FB357" t="e">
            <v>#N/A</v>
          </cell>
          <cell r="FC357" t="e">
            <v>#N/A</v>
          </cell>
          <cell r="FD357" t="e">
            <v>#N/A</v>
          </cell>
          <cell r="FE357" t="e">
            <v>#N/A</v>
          </cell>
          <cell r="FF357" t="e">
            <v>#N/A</v>
          </cell>
        </row>
        <row r="358">
          <cell r="A358">
            <v>1205071949</v>
          </cell>
          <cell r="B358" t="str">
            <v>1205071949</v>
          </cell>
          <cell r="C358" t="str">
            <v>1205071949         Riegel kpl. 1061-6C2</v>
          </cell>
          <cell r="D358">
            <v>191</v>
          </cell>
          <cell r="E358" t="e">
            <v>#N/A</v>
          </cell>
          <cell r="F358" t="e">
            <v>#N/A</v>
          </cell>
          <cell r="G358" t="e">
            <v>#N/A</v>
          </cell>
          <cell r="H358" t="e">
            <v>#N/A</v>
          </cell>
          <cell r="I358" t="e">
            <v>#N/A</v>
          </cell>
          <cell r="J358" t="e">
            <v>#N/A</v>
          </cell>
          <cell r="K358" t="e">
            <v>#N/A</v>
          </cell>
          <cell r="L358" t="e">
            <v>#N/A</v>
          </cell>
          <cell r="M358" t="e">
            <v>#N/A</v>
          </cell>
          <cell r="N358" t="e">
            <v>#N/A</v>
          </cell>
          <cell r="O358" t="e">
            <v>#N/A</v>
          </cell>
          <cell r="P358" t="e">
            <v>#N/A</v>
          </cell>
          <cell r="Q358" t="e">
            <v>#N/A</v>
          </cell>
          <cell r="R358" t="e">
            <v>#N/A</v>
          </cell>
          <cell r="S358" t="e">
            <v>#N/A</v>
          </cell>
          <cell r="T358" t="e">
            <v>#N/A</v>
          </cell>
          <cell r="U358" t="e">
            <v>#N/A</v>
          </cell>
          <cell r="V358" t="e">
            <v>#N/A</v>
          </cell>
          <cell r="Y358" t="e">
            <v>#N/A</v>
          </cell>
          <cell r="Z358" t="e">
            <v>#N/A</v>
          </cell>
          <cell r="AA358" t="e">
            <v>#N/A</v>
          </cell>
          <cell r="AB358" t="e">
            <v>#N/A</v>
          </cell>
          <cell r="AC358" t="e">
            <v>#N/A</v>
          </cell>
          <cell r="AD358" t="e">
            <v>#N/A</v>
          </cell>
          <cell r="AE358" t="e">
            <v>#N/A</v>
          </cell>
          <cell r="AF358" t="e">
            <v>#N/A</v>
          </cell>
          <cell r="AG358" t="e">
            <v>#N/A</v>
          </cell>
          <cell r="AH358" t="e">
            <v>#N/A</v>
          </cell>
          <cell r="AI358" t="e">
            <v>#N/A</v>
          </cell>
          <cell r="AJ358" t="e">
            <v>#N/A</v>
          </cell>
          <cell r="AK358" t="e">
            <v>#N/A</v>
          </cell>
          <cell r="AL358" t="e">
            <v>#N/A</v>
          </cell>
          <cell r="AM358" t="e">
            <v>#N/A</v>
          </cell>
          <cell r="AN358" t="e">
            <v>#N/A</v>
          </cell>
          <cell r="AO358" t="e">
            <v>#N/A</v>
          </cell>
          <cell r="AP358" t="e">
            <v>#N/A</v>
          </cell>
          <cell r="AS358" t="e">
            <v>#N/A</v>
          </cell>
          <cell r="AT358" t="e">
            <v>#N/A</v>
          </cell>
          <cell r="AU358" t="e">
            <v>#N/A</v>
          </cell>
          <cell r="AV358" t="e">
            <v>#N/A</v>
          </cell>
          <cell r="AW358" t="e">
            <v>#N/A</v>
          </cell>
          <cell r="AX358" t="e">
            <v>#N/A</v>
          </cell>
          <cell r="AY358" t="e">
            <v>#N/A</v>
          </cell>
          <cell r="AZ358" t="e">
            <v>#N/A</v>
          </cell>
          <cell r="BA358" t="e">
            <v>#N/A</v>
          </cell>
          <cell r="BB358" t="e">
            <v>#N/A</v>
          </cell>
          <cell r="BC358" t="e">
            <v>#N/A</v>
          </cell>
          <cell r="BD358" t="e">
            <v>#N/A</v>
          </cell>
          <cell r="BE358" t="e">
            <v>#N/A</v>
          </cell>
          <cell r="BF358" t="e">
            <v>#N/A</v>
          </cell>
          <cell r="BG358" t="e">
            <v>#N/A</v>
          </cell>
          <cell r="BH358" t="e">
            <v>#N/A</v>
          </cell>
          <cell r="BI358" t="e">
            <v>#N/A</v>
          </cell>
          <cell r="BJ358" t="e">
            <v>#N/A</v>
          </cell>
          <cell r="BM358" t="e">
            <v>#N/A</v>
          </cell>
          <cell r="BN358" t="e">
            <v>#N/A</v>
          </cell>
          <cell r="BO358" t="e">
            <v>#N/A</v>
          </cell>
          <cell r="BP358" t="e">
            <v>#N/A</v>
          </cell>
          <cell r="BQ358" t="e">
            <v>#N/A</v>
          </cell>
          <cell r="BR358" t="e">
            <v>#N/A</v>
          </cell>
          <cell r="BS358" t="e">
            <v>#N/A</v>
          </cell>
          <cell r="BT358" t="e">
            <v>#N/A</v>
          </cell>
          <cell r="BU358" t="e">
            <v>#N/A</v>
          </cell>
          <cell r="BV358" t="e">
            <v>#N/A</v>
          </cell>
          <cell r="BW358" t="e">
            <v>#N/A</v>
          </cell>
          <cell r="BX358" t="e">
            <v>#N/A</v>
          </cell>
          <cell r="BY358" t="e">
            <v>#N/A</v>
          </cell>
          <cell r="BZ358" t="e">
            <v>#N/A</v>
          </cell>
          <cell r="CA358" t="e">
            <v>#N/A</v>
          </cell>
          <cell r="CB358" t="e">
            <v>#N/A</v>
          </cell>
          <cell r="CC358" t="e">
            <v>#N/A</v>
          </cell>
          <cell r="CD358" t="e">
            <v>#N/A</v>
          </cell>
          <cell r="CG358" t="e">
            <v>#N/A</v>
          </cell>
          <cell r="CH358" t="e">
            <v>#N/A</v>
          </cell>
          <cell r="CI358" t="e">
            <v>#N/A</v>
          </cell>
          <cell r="CJ358" t="e">
            <v>#N/A</v>
          </cell>
          <cell r="CK358" t="e">
            <v>#N/A</v>
          </cell>
          <cell r="CL358" t="e">
            <v>#N/A</v>
          </cell>
          <cell r="CM358" t="e">
            <v>#N/A</v>
          </cell>
          <cell r="CN358" t="e">
            <v>#N/A</v>
          </cell>
          <cell r="CO358" t="e">
            <v>#N/A</v>
          </cell>
          <cell r="CP358" t="e">
            <v>#N/A</v>
          </cell>
          <cell r="CQ358" t="e">
            <v>#N/A</v>
          </cell>
          <cell r="CR358" t="e">
            <v>#N/A</v>
          </cell>
          <cell r="CS358" t="e">
            <v>#N/A</v>
          </cell>
          <cell r="CT358" t="e">
            <v>#N/A</v>
          </cell>
          <cell r="CU358" t="e">
            <v>#N/A</v>
          </cell>
          <cell r="CV358" t="e">
            <v>#N/A</v>
          </cell>
          <cell r="CW358" t="e">
            <v>#N/A</v>
          </cell>
          <cell r="CX358" t="e">
            <v>#N/A</v>
          </cell>
          <cell r="DA358" t="e">
            <v>#N/A</v>
          </cell>
          <cell r="DB358" t="e">
            <v>#N/A</v>
          </cell>
          <cell r="DC358" t="e">
            <v>#N/A</v>
          </cell>
          <cell r="DD358" t="e">
            <v>#N/A</v>
          </cell>
          <cell r="DE358" t="e">
            <v>#N/A</v>
          </cell>
          <cell r="DF358" t="e">
            <v>#N/A</v>
          </cell>
          <cell r="DG358" t="e">
            <v>#N/A</v>
          </cell>
          <cell r="DH358" t="e">
            <v>#N/A</v>
          </cell>
          <cell r="DI358" t="e">
            <v>#N/A</v>
          </cell>
          <cell r="DJ358" t="e">
            <v>#N/A</v>
          </cell>
          <cell r="DK358" t="e">
            <v>#N/A</v>
          </cell>
          <cell r="DL358" t="e">
            <v>#N/A</v>
          </cell>
          <cell r="DM358" t="e">
            <v>#N/A</v>
          </cell>
          <cell r="DN358" t="e">
            <v>#N/A</v>
          </cell>
          <cell r="DO358" t="e">
            <v>#N/A</v>
          </cell>
          <cell r="DP358" t="e">
            <v>#N/A</v>
          </cell>
          <cell r="DQ358" t="e">
            <v>#N/A</v>
          </cell>
          <cell r="DR358" t="e">
            <v>#N/A</v>
          </cell>
          <cell r="DU358" t="e">
            <v>#N/A</v>
          </cell>
          <cell r="DV358" t="e">
            <v>#N/A</v>
          </cell>
          <cell r="DW358" t="e">
            <v>#N/A</v>
          </cell>
          <cell r="DX358" t="e">
            <v>#N/A</v>
          </cell>
          <cell r="DY358" t="e">
            <v>#N/A</v>
          </cell>
          <cell r="DZ358" t="e">
            <v>#N/A</v>
          </cell>
          <cell r="EA358" t="e">
            <v>#N/A</v>
          </cell>
          <cell r="EB358" t="e">
            <v>#N/A</v>
          </cell>
          <cell r="EC358" t="e">
            <v>#N/A</v>
          </cell>
          <cell r="ED358" t="e">
            <v>#N/A</v>
          </cell>
          <cell r="EE358" t="e">
            <v>#N/A</v>
          </cell>
          <cell r="EF358" t="e">
            <v>#N/A</v>
          </cell>
          <cell r="EG358" t="e">
            <v>#N/A</v>
          </cell>
          <cell r="EH358" t="e">
            <v>#N/A</v>
          </cell>
          <cell r="EI358" t="e">
            <v>#N/A</v>
          </cell>
          <cell r="EJ358" t="e">
            <v>#N/A</v>
          </cell>
          <cell r="EK358" t="e">
            <v>#N/A</v>
          </cell>
          <cell r="EL358" t="e">
            <v>#N/A</v>
          </cell>
          <cell r="EO358" t="e">
            <v>#N/A</v>
          </cell>
          <cell r="EP358" t="e">
            <v>#N/A</v>
          </cell>
          <cell r="EQ358" t="e">
            <v>#N/A</v>
          </cell>
          <cell r="ER358" t="e">
            <v>#N/A</v>
          </cell>
          <cell r="ES358" t="e">
            <v>#N/A</v>
          </cell>
          <cell r="ET358" t="e">
            <v>#N/A</v>
          </cell>
          <cell r="EU358" t="e">
            <v>#N/A</v>
          </cell>
          <cell r="EV358" t="e">
            <v>#N/A</v>
          </cell>
          <cell r="EW358" t="e">
            <v>#N/A</v>
          </cell>
          <cell r="EX358" t="e">
            <v>#N/A</v>
          </cell>
          <cell r="EY358" t="e">
            <v>#N/A</v>
          </cell>
          <cell r="EZ358" t="e">
            <v>#N/A</v>
          </cell>
          <cell r="FA358" t="e">
            <v>#N/A</v>
          </cell>
          <cell r="FB358" t="e">
            <v>#N/A</v>
          </cell>
          <cell r="FC358" t="e">
            <v>#N/A</v>
          </cell>
          <cell r="FD358" t="e">
            <v>#N/A</v>
          </cell>
          <cell r="FE358" t="e">
            <v>#N/A</v>
          </cell>
          <cell r="FF358" t="e">
            <v>#N/A</v>
          </cell>
        </row>
        <row r="359">
          <cell r="A359">
            <v>1205071956</v>
          </cell>
          <cell r="B359" t="str">
            <v>1205071956</v>
          </cell>
          <cell r="C359" t="str">
            <v>1205071956         Riegel kpl. 1061-6E2</v>
          </cell>
          <cell r="D359">
            <v>21</v>
          </cell>
          <cell r="E359" t="e">
            <v>#N/A</v>
          </cell>
          <cell r="F359" t="e">
            <v>#N/A</v>
          </cell>
          <cell r="G359" t="e">
            <v>#N/A</v>
          </cell>
          <cell r="H359" t="e">
            <v>#N/A</v>
          </cell>
          <cell r="I359" t="e">
            <v>#N/A</v>
          </cell>
          <cell r="J359" t="e">
            <v>#N/A</v>
          </cell>
          <cell r="K359" t="e">
            <v>#N/A</v>
          </cell>
          <cell r="L359" t="e">
            <v>#N/A</v>
          </cell>
          <cell r="M359" t="e">
            <v>#N/A</v>
          </cell>
          <cell r="N359" t="e">
            <v>#N/A</v>
          </cell>
          <cell r="O359" t="e">
            <v>#N/A</v>
          </cell>
          <cell r="P359" t="e">
            <v>#N/A</v>
          </cell>
          <cell r="Q359" t="e">
            <v>#N/A</v>
          </cell>
          <cell r="R359" t="e">
            <v>#N/A</v>
          </cell>
          <cell r="S359" t="e">
            <v>#N/A</v>
          </cell>
          <cell r="T359" t="e">
            <v>#N/A</v>
          </cell>
          <cell r="U359" t="e">
            <v>#N/A</v>
          </cell>
          <cell r="V359" t="e">
            <v>#N/A</v>
          </cell>
          <cell r="Y359" t="e">
            <v>#N/A</v>
          </cell>
          <cell r="Z359" t="e">
            <v>#N/A</v>
          </cell>
          <cell r="AA359" t="e">
            <v>#N/A</v>
          </cell>
          <cell r="AB359" t="e">
            <v>#N/A</v>
          </cell>
          <cell r="AC359" t="e">
            <v>#N/A</v>
          </cell>
          <cell r="AD359" t="e">
            <v>#N/A</v>
          </cell>
          <cell r="AE359" t="e">
            <v>#N/A</v>
          </cell>
          <cell r="AF359" t="e">
            <v>#N/A</v>
          </cell>
          <cell r="AG359" t="e">
            <v>#N/A</v>
          </cell>
          <cell r="AH359" t="e">
            <v>#N/A</v>
          </cell>
          <cell r="AI359" t="e">
            <v>#N/A</v>
          </cell>
          <cell r="AJ359" t="e">
            <v>#N/A</v>
          </cell>
          <cell r="AK359" t="e">
            <v>#N/A</v>
          </cell>
          <cell r="AL359" t="e">
            <v>#N/A</v>
          </cell>
          <cell r="AM359" t="e">
            <v>#N/A</v>
          </cell>
          <cell r="AN359" t="e">
            <v>#N/A</v>
          </cell>
          <cell r="AO359" t="e">
            <v>#N/A</v>
          </cell>
          <cell r="AP359" t="e">
            <v>#N/A</v>
          </cell>
          <cell r="AS359" t="e">
            <v>#N/A</v>
          </cell>
          <cell r="AT359" t="e">
            <v>#N/A</v>
          </cell>
          <cell r="AU359" t="e">
            <v>#N/A</v>
          </cell>
          <cell r="AV359" t="e">
            <v>#N/A</v>
          </cell>
          <cell r="AW359" t="e">
            <v>#N/A</v>
          </cell>
          <cell r="AX359" t="e">
            <v>#N/A</v>
          </cell>
          <cell r="AY359" t="e">
            <v>#N/A</v>
          </cell>
          <cell r="AZ359" t="e">
            <v>#N/A</v>
          </cell>
          <cell r="BA359" t="e">
            <v>#N/A</v>
          </cell>
          <cell r="BB359" t="e">
            <v>#N/A</v>
          </cell>
          <cell r="BC359" t="e">
            <v>#N/A</v>
          </cell>
          <cell r="BD359" t="e">
            <v>#N/A</v>
          </cell>
          <cell r="BE359" t="e">
            <v>#N/A</v>
          </cell>
          <cell r="BF359" t="e">
            <v>#N/A</v>
          </cell>
          <cell r="BG359" t="e">
            <v>#N/A</v>
          </cell>
          <cell r="BH359" t="e">
            <v>#N/A</v>
          </cell>
          <cell r="BI359" t="e">
            <v>#N/A</v>
          </cell>
          <cell r="BJ359" t="e">
            <v>#N/A</v>
          </cell>
          <cell r="BM359" t="e">
            <v>#N/A</v>
          </cell>
          <cell r="BN359" t="e">
            <v>#N/A</v>
          </cell>
          <cell r="BO359" t="e">
            <v>#N/A</v>
          </cell>
          <cell r="BP359" t="e">
            <v>#N/A</v>
          </cell>
          <cell r="BQ359" t="e">
            <v>#N/A</v>
          </cell>
          <cell r="BR359" t="e">
            <v>#N/A</v>
          </cell>
          <cell r="BS359" t="e">
            <v>#N/A</v>
          </cell>
          <cell r="BT359" t="e">
            <v>#N/A</v>
          </cell>
          <cell r="BU359" t="e">
            <v>#N/A</v>
          </cell>
          <cell r="BV359" t="e">
            <v>#N/A</v>
          </cell>
          <cell r="BW359" t="e">
            <v>#N/A</v>
          </cell>
          <cell r="BX359" t="e">
            <v>#N/A</v>
          </cell>
          <cell r="BY359" t="e">
            <v>#N/A</v>
          </cell>
          <cell r="BZ359" t="e">
            <v>#N/A</v>
          </cell>
          <cell r="CA359" t="e">
            <v>#N/A</v>
          </cell>
          <cell r="CB359" t="e">
            <v>#N/A</v>
          </cell>
          <cell r="CC359" t="e">
            <v>#N/A</v>
          </cell>
          <cell r="CD359" t="e">
            <v>#N/A</v>
          </cell>
          <cell r="CG359" t="e">
            <v>#N/A</v>
          </cell>
          <cell r="CH359" t="e">
            <v>#N/A</v>
          </cell>
          <cell r="CI359" t="e">
            <v>#N/A</v>
          </cell>
          <cell r="CJ359" t="e">
            <v>#N/A</v>
          </cell>
          <cell r="CK359" t="e">
            <v>#N/A</v>
          </cell>
          <cell r="CL359" t="e">
            <v>#N/A</v>
          </cell>
          <cell r="CM359" t="e">
            <v>#N/A</v>
          </cell>
          <cell r="CN359" t="e">
            <v>#N/A</v>
          </cell>
          <cell r="CO359" t="e">
            <v>#N/A</v>
          </cell>
          <cell r="CP359" t="e">
            <v>#N/A</v>
          </cell>
          <cell r="CQ359" t="e">
            <v>#N/A</v>
          </cell>
          <cell r="CR359" t="e">
            <v>#N/A</v>
          </cell>
          <cell r="CS359" t="e">
            <v>#N/A</v>
          </cell>
          <cell r="CT359" t="e">
            <v>#N/A</v>
          </cell>
          <cell r="CU359" t="e">
            <v>#N/A</v>
          </cell>
          <cell r="CV359" t="e">
            <v>#N/A</v>
          </cell>
          <cell r="CW359" t="e">
            <v>#N/A</v>
          </cell>
          <cell r="CX359" t="e">
            <v>#N/A</v>
          </cell>
          <cell r="DA359" t="e">
            <v>#N/A</v>
          </cell>
          <cell r="DB359" t="e">
            <v>#N/A</v>
          </cell>
          <cell r="DC359" t="e">
            <v>#N/A</v>
          </cell>
          <cell r="DD359" t="e">
            <v>#N/A</v>
          </cell>
          <cell r="DE359" t="e">
            <v>#N/A</v>
          </cell>
          <cell r="DF359" t="e">
            <v>#N/A</v>
          </cell>
          <cell r="DG359" t="e">
            <v>#N/A</v>
          </cell>
          <cell r="DH359" t="e">
            <v>#N/A</v>
          </cell>
          <cell r="DI359" t="e">
            <v>#N/A</v>
          </cell>
          <cell r="DJ359" t="e">
            <v>#N/A</v>
          </cell>
          <cell r="DK359" t="e">
            <v>#N/A</v>
          </cell>
          <cell r="DL359" t="e">
            <v>#N/A</v>
          </cell>
          <cell r="DM359" t="e">
            <v>#N/A</v>
          </cell>
          <cell r="DN359" t="e">
            <v>#N/A</v>
          </cell>
          <cell r="DO359" t="e">
            <v>#N/A</v>
          </cell>
          <cell r="DP359" t="e">
            <v>#N/A</v>
          </cell>
          <cell r="DQ359" t="e">
            <v>#N/A</v>
          </cell>
          <cell r="DR359" t="e">
            <v>#N/A</v>
          </cell>
          <cell r="DU359" t="e">
            <v>#N/A</v>
          </cell>
          <cell r="DV359" t="e">
            <v>#N/A</v>
          </cell>
          <cell r="DW359" t="e">
            <v>#N/A</v>
          </cell>
          <cell r="DX359" t="e">
            <v>#N/A</v>
          </cell>
          <cell r="DY359" t="e">
            <v>#N/A</v>
          </cell>
          <cell r="DZ359" t="e">
            <v>#N/A</v>
          </cell>
          <cell r="EA359" t="e">
            <v>#N/A</v>
          </cell>
          <cell r="EB359" t="e">
            <v>#N/A</v>
          </cell>
          <cell r="EC359" t="e">
            <v>#N/A</v>
          </cell>
          <cell r="ED359" t="e">
            <v>#N/A</v>
          </cell>
          <cell r="EE359" t="e">
            <v>#N/A</v>
          </cell>
          <cell r="EF359" t="e">
            <v>#N/A</v>
          </cell>
          <cell r="EG359" t="e">
            <v>#N/A</v>
          </cell>
          <cell r="EH359" t="e">
            <v>#N/A</v>
          </cell>
          <cell r="EI359" t="e">
            <v>#N/A</v>
          </cell>
          <cell r="EJ359" t="e">
            <v>#N/A</v>
          </cell>
          <cell r="EK359" t="e">
            <v>#N/A</v>
          </cell>
          <cell r="EL359" t="e">
            <v>#N/A</v>
          </cell>
          <cell r="EO359" t="e">
            <v>#N/A</v>
          </cell>
          <cell r="EP359" t="e">
            <v>#N/A</v>
          </cell>
          <cell r="EQ359" t="e">
            <v>#N/A</v>
          </cell>
          <cell r="ER359" t="e">
            <v>#N/A</v>
          </cell>
          <cell r="ES359" t="e">
            <v>#N/A</v>
          </cell>
          <cell r="ET359" t="e">
            <v>#N/A</v>
          </cell>
          <cell r="EU359" t="e">
            <v>#N/A</v>
          </cell>
          <cell r="EV359" t="e">
            <v>#N/A</v>
          </cell>
          <cell r="EW359" t="e">
            <v>#N/A</v>
          </cell>
          <cell r="EX359" t="e">
            <v>#N/A</v>
          </cell>
          <cell r="EY359" t="e">
            <v>#N/A</v>
          </cell>
          <cell r="EZ359" t="e">
            <v>#N/A</v>
          </cell>
          <cell r="FA359" t="e">
            <v>#N/A</v>
          </cell>
          <cell r="FB359" t="e">
            <v>#N/A</v>
          </cell>
          <cell r="FC359" t="e">
            <v>#N/A</v>
          </cell>
          <cell r="FD359" t="e">
            <v>#N/A</v>
          </cell>
          <cell r="FE359" t="e">
            <v>#N/A</v>
          </cell>
          <cell r="FF359" t="e">
            <v>#N/A</v>
          </cell>
        </row>
        <row r="360">
          <cell r="A360">
            <v>1205071964</v>
          </cell>
          <cell r="B360" t="str">
            <v>1205071964</v>
          </cell>
          <cell r="C360" t="str">
            <v>1205071964         Riegel kpl. 1061-6E3</v>
          </cell>
          <cell r="D360">
            <v>1</v>
          </cell>
          <cell r="E360" t="e">
            <v>#N/A</v>
          </cell>
          <cell r="F360" t="e">
            <v>#N/A</v>
          </cell>
          <cell r="G360" t="e">
            <v>#N/A</v>
          </cell>
          <cell r="H360" t="e">
            <v>#N/A</v>
          </cell>
          <cell r="I360" t="e">
            <v>#N/A</v>
          </cell>
          <cell r="J360" t="e">
            <v>#N/A</v>
          </cell>
          <cell r="K360" t="e">
            <v>#N/A</v>
          </cell>
          <cell r="L360" t="e">
            <v>#N/A</v>
          </cell>
          <cell r="M360" t="e">
            <v>#N/A</v>
          </cell>
          <cell r="N360" t="e">
            <v>#N/A</v>
          </cell>
          <cell r="O360" t="e">
            <v>#N/A</v>
          </cell>
          <cell r="P360" t="e">
            <v>#N/A</v>
          </cell>
          <cell r="Q360" t="e">
            <v>#N/A</v>
          </cell>
          <cell r="R360" t="e">
            <v>#N/A</v>
          </cell>
          <cell r="S360" t="e">
            <v>#N/A</v>
          </cell>
          <cell r="T360" t="e">
            <v>#N/A</v>
          </cell>
          <cell r="U360" t="e">
            <v>#N/A</v>
          </cell>
          <cell r="V360" t="e">
            <v>#N/A</v>
          </cell>
          <cell r="Y360" t="e">
            <v>#N/A</v>
          </cell>
          <cell r="Z360" t="e">
            <v>#N/A</v>
          </cell>
          <cell r="AA360" t="e">
            <v>#N/A</v>
          </cell>
          <cell r="AB360" t="e">
            <v>#N/A</v>
          </cell>
          <cell r="AC360" t="e">
            <v>#N/A</v>
          </cell>
          <cell r="AD360" t="e">
            <v>#N/A</v>
          </cell>
          <cell r="AE360" t="e">
            <v>#N/A</v>
          </cell>
          <cell r="AF360" t="e">
            <v>#N/A</v>
          </cell>
          <cell r="AG360" t="e">
            <v>#N/A</v>
          </cell>
          <cell r="AH360" t="e">
            <v>#N/A</v>
          </cell>
          <cell r="AI360" t="e">
            <v>#N/A</v>
          </cell>
          <cell r="AJ360" t="e">
            <v>#N/A</v>
          </cell>
          <cell r="AK360" t="e">
            <v>#N/A</v>
          </cell>
          <cell r="AL360" t="e">
            <v>#N/A</v>
          </cell>
          <cell r="AM360" t="e">
            <v>#N/A</v>
          </cell>
          <cell r="AN360" t="e">
            <v>#N/A</v>
          </cell>
          <cell r="AO360" t="e">
            <v>#N/A</v>
          </cell>
          <cell r="AP360" t="e">
            <v>#N/A</v>
          </cell>
          <cell r="AS360" t="e">
            <v>#N/A</v>
          </cell>
          <cell r="AT360" t="e">
            <v>#N/A</v>
          </cell>
          <cell r="AU360" t="e">
            <v>#N/A</v>
          </cell>
          <cell r="AV360" t="e">
            <v>#N/A</v>
          </cell>
          <cell r="AW360" t="e">
            <v>#N/A</v>
          </cell>
          <cell r="AX360" t="e">
            <v>#N/A</v>
          </cell>
          <cell r="AY360" t="e">
            <v>#N/A</v>
          </cell>
          <cell r="AZ360" t="e">
            <v>#N/A</v>
          </cell>
          <cell r="BA360" t="e">
            <v>#N/A</v>
          </cell>
          <cell r="BB360" t="e">
            <v>#N/A</v>
          </cell>
          <cell r="BC360" t="e">
            <v>#N/A</v>
          </cell>
          <cell r="BD360" t="e">
            <v>#N/A</v>
          </cell>
          <cell r="BE360" t="e">
            <v>#N/A</v>
          </cell>
          <cell r="BF360" t="e">
            <v>#N/A</v>
          </cell>
          <cell r="BG360" t="e">
            <v>#N/A</v>
          </cell>
          <cell r="BH360" t="e">
            <v>#N/A</v>
          </cell>
          <cell r="BI360" t="e">
            <v>#N/A</v>
          </cell>
          <cell r="BJ360" t="e">
            <v>#N/A</v>
          </cell>
          <cell r="BM360" t="e">
            <v>#N/A</v>
          </cell>
          <cell r="BN360" t="e">
            <v>#N/A</v>
          </cell>
          <cell r="BO360" t="e">
            <v>#N/A</v>
          </cell>
          <cell r="BP360" t="e">
            <v>#N/A</v>
          </cell>
          <cell r="BQ360" t="e">
            <v>#N/A</v>
          </cell>
          <cell r="BR360" t="e">
            <v>#N/A</v>
          </cell>
          <cell r="BS360" t="e">
            <v>#N/A</v>
          </cell>
          <cell r="BT360" t="e">
            <v>#N/A</v>
          </cell>
          <cell r="BU360" t="e">
            <v>#N/A</v>
          </cell>
          <cell r="BV360" t="e">
            <v>#N/A</v>
          </cell>
          <cell r="BW360" t="e">
            <v>#N/A</v>
          </cell>
          <cell r="BX360" t="e">
            <v>#N/A</v>
          </cell>
          <cell r="BY360" t="e">
            <v>#N/A</v>
          </cell>
          <cell r="BZ360" t="e">
            <v>#N/A</v>
          </cell>
          <cell r="CA360" t="e">
            <v>#N/A</v>
          </cell>
          <cell r="CB360" t="e">
            <v>#N/A</v>
          </cell>
          <cell r="CC360" t="e">
            <v>#N/A</v>
          </cell>
          <cell r="CD360" t="e">
            <v>#N/A</v>
          </cell>
          <cell r="CG360" t="e">
            <v>#N/A</v>
          </cell>
          <cell r="CH360" t="e">
            <v>#N/A</v>
          </cell>
          <cell r="CI360" t="e">
            <v>#N/A</v>
          </cell>
          <cell r="CJ360" t="e">
            <v>#N/A</v>
          </cell>
          <cell r="CK360" t="e">
            <v>#N/A</v>
          </cell>
          <cell r="CL360" t="e">
            <v>#N/A</v>
          </cell>
          <cell r="CM360" t="e">
            <v>#N/A</v>
          </cell>
          <cell r="CN360" t="e">
            <v>#N/A</v>
          </cell>
          <cell r="CO360" t="e">
            <v>#N/A</v>
          </cell>
          <cell r="CP360" t="e">
            <v>#N/A</v>
          </cell>
          <cell r="CQ360" t="e">
            <v>#N/A</v>
          </cell>
          <cell r="CR360" t="e">
            <v>#N/A</v>
          </cell>
          <cell r="CS360" t="e">
            <v>#N/A</v>
          </cell>
          <cell r="CT360" t="e">
            <v>#N/A</v>
          </cell>
          <cell r="CU360" t="e">
            <v>#N/A</v>
          </cell>
          <cell r="CV360" t="e">
            <v>#N/A</v>
          </cell>
          <cell r="CW360" t="e">
            <v>#N/A</v>
          </cell>
          <cell r="CX360" t="e">
            <v>#N/A</v>
          </cell>
          <cell r="DA360" t="e">
            <v>#N/A</v>
          </cell>
          <cell r="DB360" t="e">
            <v>#N/A</v>
          </cell>
          <cell r="DC360" t="e">
            <v>#N/A</v>
          </cell>
          <cell r="DD360" t="e">
            <v>#N/A</v>
          </cell>
          <cell r="DE360" t="e">
            <v>#N/A</v>
          </cell>
          <cell r="DF360" t="e">
            <v>#N/A</v>
          </cell>
          <cell r="DG360" t="e">
            <v>#N/A</v>
          </cell>
          <cell r="DH360" t="e">
            <v>#N/A</v>
          </cell>
          <cell r="DI360" t="e">
            <v>#N/A</v>
          </cell>
          <cell r="DJ360" t="e">
            <v>#N/A</v>
          </cell>
          <cell r="DK360" t="e">
            <v>#N/A</v>
          </cell>
          <cell r="DL360" t="e">
            <v>#N/A</v>
          </cell>
          <cell r="DM360" t="e">
            <v>#N/A</v>
          </cell>
          <cell r="DN360" t="e">
            <v>#N/A</v>
          </cell>
          <cell r="DO360" t="e">
            <v>#N/A</v>
          </cell>
          <cell r="DP360" t="e">
            <v>#N/A</v>
          </cell>
          <cell r="DQ360" t="e">
            <v>#N/A</v>
          </cell>
          <cell r="DR360" t="e">
            <v>#N/A</v>
          </cell>
          <cell r="DU360" t="e">
            <v>#N/A</v>
          </cell>
          <cell r="DV360" t="e">
            <v>#N/A</v>
          </cell>
          <cell r="DW360" t="e">
            <v>#N/A</v>
          </cell>
          <cell r="DX360" t="e">
            <v>#N/A</v>
          </cell>
          <cell r="DY360" t="e">
            <v>#N/A</v>
          </cell>
          <cell r="DZ360" t="e">
            <v>#N/A</v>
          </cell>
          <cell r="EA360" t="e">
            <v>#N/A</v>
          </cell>
          <cell r="EB360" t="e">
            <v>#N/A</v>
          </cell>
          <cell r="EC360" t="e">
            <v>#N/A</v>
          </cell>
          <cell r="ED360" t="e">
            <v>#N/A</v>
          </cell>
          <cell r="EE360" t="e">
            <v>#N/A</v>
          </cell>
          <cell r="EF360" t="e">
            <v>#N/A</v>
          </cell>
          <cell r="EG360" t="e">
            <v>#N/A</v>
          </cell>
          <cell r="EH360" t="e">
            <v>#N/A</v>
          </cell>
          <cell r="EI360" t="e">
            <v>#N/A</v>
          </cell>
          <cell r="EJ360" t="e">
            <v>#N/A</v>
          </cell>
          <cell r="EK360" t="e">
            <v>#N/A</v>
          </cell>
          <cell r="EL360" t="e">
            <v>#N/A</v>
          </cell>
          <cell r="EO360" t="e">
            <v>#N/A</v>
          </cell>
          <cell r="EP360" t="e">
            <v>#N/A</v>
          </cell>
          <cell r="EQ360" t="e">
            <v>#N/A</v>
          </cell>
          <cell r="ER360" t="e">
            <v>#N/A</v>
          </cell>
          <cell r="ES360" t="e">
            <v>#N/A</v>
          </cell>
          <cell r="ET360" t="e">
            <v>#N/A</v>
          </cell>
          <cell r="EU360" t="e">
            <v>#N/A</v>
          </cell>
          <cell r="EV360" t="e">
            <v>#N/A</v>
          </cell>
          <cell r="EW360" t="e">
            <v>#N/A</v>
          </cell>
          <cell r="EX360" t="e">
            <v>#N/A</v>
          </cell>
          <cell r="EY360" t="e">
            <v>#N/A</v>
          </cell>
          <cell r="EZ360" t="e">
            <v>#N/A</v>
          </cell>
          <cell r="FA360" t="e">
            <v>#N/A</v>
          </cell>
          <cell r="FB360" t="e">
            <v>#N/A</v>
          </cell>
          <cell r="FC360" t="e">
            <v>#N/A</v>
          </cell>
          <cell r="FD360" t="e">
            <v>#N/A</v>
          </cell>
          <cell r="FE360" t="e">
            <v>#N/A</v>
          </cell>
          <cell r="FF360" t="e">
            <v>#N/A</v>
          </cell>
        </row>
        <row r="361">
          <cell r="A361">
            <v>1205071972</v>
          </cell>
          <cell r="B361" t="str">
            <v>1205071972</v>
          </cell>
          <cell r="C361" t="str">
            <v>1205071972         Riegel kpl. 1061-6H3</v>
          </cell>
          <cell r="D361">
            <v>61</v>
          </cell>
          <cell r="E361" t="e">
            <v>#N/A</v>
          </cell>
          <cell r="F361" t="e">
            <v>#N/A</v>
          </cell>
          <cell r="G361" t="e">
            <v>#N/A</v>
          </cell>
          <cell r="H361" t="e">
            <v>#N/A</v>
          </cell>
          <cell r="I361" t="e">
            <v>#N/A</v>
          </cell>
          <cell r="J361" t="e">
            <v>#N/A</v>
          </cell>
          <cell r="K361" t="e">
            <v>#N/A</v>
          </cell>
          <cell r="L361" t="e">
            <v>#N/A</v>
          </cell>
          <cell r="M361" t="e">
            <v>#N/A</v>
          </cell>
          <cell r="N361" t="e">
            <v>#N/A</v>
          </cell>
          <cell r="O361" t="e">
            <v>#N/A</v>
          </cell>
          <cell r="P361" t="e">
            <v>#N/A</v>
          </cell>
          <cell r="Q361" t="e">
            <v>#N/A</v>
          </cell>
          <cell r="R361" t="e">
            <v>#N/A</v>
          </cell>
          <cell r="S361" t="e">
            <v>#N/A</v>
          </cell>
          <cell r="T361" t="e">
            <v>#N/A</v>
          </cell>
          <cell r="U361" t="e">
            <v>#N/A</v>
          </cell>
          <cell r="V361" t="e">
            <v>#N/A</v>
          </cell>
          <cell r="Y361" t="e">
            <v>#N/A</v>
          </cell>
          <cell r="Z361" t="e">
            <v>#N/A</v>
          </cell>
          <cell r="AA361" t="e">
            <v>#N/A</v>
          </cell>
          <cell r="AB361" t="e">
            <v>#N/A</v>
          </cell>
          <cell r="AC361" t="e">
            <v>#N/A</v>
          </cell>
          <cell r="AD361" t="e">
            <v>#N/A</v>
          </cell>
          <cell r="AE361" t="e">
            <v>#N/A</v>
          </cell>
          <cell r="AF361" t="e">
            <v>#N/A</v>
          </cell>
          <cell r="AG361" t="e">
            <v>#N/A</v>
          </cell>
          <cell r="AH361" t="e">
            <v>#N/A</v>
          </cell>
          <cell r="AI361" t="e">
            <v>#N/A</v>
          </cell>
          <cell r="AJ361" t="e">
            <v>#N/A</v>
          </cell>
          <cell r="AK361" t="e">
            <v>#N/A</v>
          </cell>
          <cell r="AL361" t="e">
            <v>#N/A</v>
          </cell>
          <cell r="AM361" t="e">
            <v>#N/A</v>
          </cell>
          <cell r="AN361" t="e">
            <v>#N/A</v>
          </cell>
          <cell r="AO361" t="e">
            <v>#N/A</v>
          </cell>
          <cell r="AP361" t="e">
            <v>#N/A</v>
          </cell>
          <cell r="AS361" t="e">
            <v>#N/A</v>
          </cell>
          <cell r="AT361" t="e">
            <v>#N/A</v>
          </cell>
          <cell r="AU361" t="e">
            <v>#N/A</v>
          </cell>
          <cell r="AV361" t="e">
            <v>#N/A</v>
          </cell>
          <cell r="AW361" t="e">
            <v>#N/A</v>
          </cell>
          <cell r="AX361" t="e">
            <v>#N/A</v>
          </cell>
          <cell r="AY361" t="e">
            <v>#N/A</v>
          </cell>
          <cell r="AZ361" t="e">
            <v>#N/A</v>
          </cell>
          <cell r="BA361" t="e">
            <v>#N/A</v>
          </cell>
          <cell r="BB361" t="e">
            <v>#N/A</v>
          </cell>
          <cell r="BC361" t="e">
            <v>#N/A</v>
          </cell>
          <cell r="BD361" t="e">
            <v>#N/A</v>
          </cell>
          <cell r="BE361" t="e">
            <v>#N/A</v>
          </cell>
          <cell r="BF361" t="e">
            <v>#N/A</v>
          </cell>
          <cell r="BG361" t="e">
            <v>#N/A</v>
          </cell>
          <cell r="BH361" t="e">
            <v>#N/A</v>
          </cell>
          <cell r="BI361" t="e">
            <v>#N/A</v>
          </cell>
          <cell r="BJ361" t="e">
            <v>#N/A</v>
          </cell>
          <cell r="BM361" t="e">
            <v>#N/A</v>
          </cell>
          <cell r="BN361" t="e">
            <v>#N/A</v>
          </cell>
          <cell r="BO361" t="e">
            <v>#N/A</v>
          </cell>
          <cell r="BP361" t="e">
            <v>#N/A</v>
          </cell>
          <cell r="BQ361" t="e">
            <v>#N/A</v>
          </cell>
          <cell r="BR361" t="e">
            <v>#N/A</v>
          </cell>
          <cell r="BS361" t="e">
            <v>#N/A</v>
          </cell>
          <cell r="BT361" t="e">
            <v>#N/A</v>
          </cell>
          <cell r="BU361" t="e">
            <v>#N/A</v>
          </cell>
          <cell r="BV361" t="e">
            <v>#N/A</v>
          </cell>
          <cell r="BW361" t="e">
            <v>#N/A</v>
          </cell>
          <cell r="BX361" t="e">
            <v>#N/A</v>
          </cell>
          <cell r="BY361" t="e">
            <v>#N/A</v>
          </cell>
          <cell r="BZ361" t="e">
            <v>#N/A</v>
          </cell>
          <cell r="CA361" t="e">
            <v>#N/A</v>
          </cell>
          <cell r="CB361" t="e">
            <v>#N/A</v>
          </cell>
          <cell r="CC361" t="e">
            <v>#N/A</v>
          </cell>
          <cell r="CD361" t="e">
            <v>#N/A</v>
          </cell>
          <cell r="CG361" t="e">
            <v>#N/A</v>
          </cell>
          <cell r="CH361" t="e">
            <v>#N/A</v>
          </cell>
          <cell r="CI361" t="e">
            <v>#N/A</v>
          </cell>
          <cell r="CJ361" t="e">
            <v>#N/A</v>
          </cell>
          <cell r="CK361" t="e">
            <v>#N/A</v>
          </cell>
          <cell r="CL361" t="e">
            <v>#N/A</v>
          </cell>
          <cell r="CM361" t="e">
            <v>#N/A</v>
          </cell>
          <cell r="CN361" t="e">
            <v>#N/A</v>
          </cell>
          <cell r="CO361" t="e">
            <v>#N/A</v>
          </cell>
          <cell r="CP361" t="e">
            <v>#N/A</v>
          </cell>
          <cell r="CQ361" t="e">
            <v>#N/A</v>
          </cell>
          <cell r="CR361" t="e">
            <v>#N/A</v>
          </cell>
          <cell r="CS361" t="e">
            <v>#N/A</v>
          </cell>
          <cell r="CT361" t="e">
            <v>#N/A</v>
          </cell>
          <cell r="CU361" t="e">
            <v>#N/A</v>
          </cell>
          <cell r="CV361" t="e">
            <v>#N/A</v>
          </cell>
          <cell r="CW361" t="e">
            <v>#N/A</v>
          </cell>
          <cell r="CX361" t="e">
            <v>#N/A</v>
          </cell>
          <cell r="DA361" t="e">
            <v>#N/A</v>
          </cell>
          <cell r="DB361" t="e">
            <v>#N/A</v>
          </cell>
          <cell r="DC361" t="e">
            <v>#N/A</v>
          </cell>
          <cell r="DD361" t="e">
            <v>#N/A</v>
          </cell>
          <cell r="DE361" t="e">
            <v>#N/A</v>
          </cell>
          <cell r="DF361" t="e">
            <v>#N/A</v>
          </cell>
          <cell r="DG361" t="e">
            <v>#N/A</v>
          </cell>
          <cell r="DH361" t="e">
            <v>#N/A</v>
          </cell>
          <cell r="DI361" t="e">
            <v>#N/A</v>
          </cell>
          <cell r="DJ361" t="e">
            <v>#N/A</v>
          </cell>
          <cell r="DK361" t="e">
            <v>#N/A</v>
          </cell>
          <cell r="DL361" t="e">
            <v>#N/A</v>
          </cell>
          <cell r="DM361" t="e">
            <v>#N/A</v>
          </cell>
          <cell r="DN361" t="e">
            <v>#N/A</v>
          </cell>
          <cell r="DO361" t="e">
            <v>#N/A</v>
          </cell>
          <cell r="DP361" t="e">
            <v>#N/A</v>
          </cell>
          <cell r="DQ361" t="e">
            <v>#N/A</v>
          </cell>
          <cell r="DR361" t="e">
            <v>#N/A</v>
          </cell>
          <cell r="DU361" t="e">
            <v>#N/A</v>
          </cell>
          <cell r="DV361" t="e">
            <v>#N/A</v>
          </cell>
          <cell r="DW361" t="e">
            <v>#N/A</v>
          </cell>
          <cell r="DX361" t="e">
            <v>#N/A</v>
          </cell>
          <cell r="DY361" t="e">
            <v>#N/A</v>
          </cell>
          <cell r="DZ361" t="e">
            <v>#N/A</v>
          </cell>
          <cell r="EA361" t="e">
            <v>#N/A</v>
          </cell>
          <cell r="EB361" t="e">
            <v>#N/A</v>
          </cell>
          <cell r="EC361" t="e">
            <v>#N/A</v>
          </cell>
          <cell r="ED361" t="e">
            <v>#N/A</v>
          </cell>
          <cell r="EE361" t="e">
            <v>#N/A</v>
          </cell>
          <cell r="EF361" t="e">
            <v>#N/A</v>
          </cell>
          <cell r="EG361" t="e">
            <v>#N/A</v>
          </cell>
          <cell r="EH361" t="e">
            <v>#N/A</v>
          </cell>
          <cell r="EI361" t="e">
            <v>#N/A</v>
          </cell>
          <cell r="EJ361" t="e">
            <v>#N/A</v>
          </cell>
          <cell r="EK361" t="e">
            <v>#N/A</v>
          </cell>
          <cell r="EL361" t="e">
            <v>#N/A</v>
          </cell>
          <cell r="EO361" t="e">
            <v>#N/A</v>
          </cell>
          <cell r="EP361" t="e">
            <v>#N/A</v>
          </cell>
          <cell r="EQ361" t="e">
            <v>#N/A</v>
          </cell>
          <cell r="ER361" t="e">
            <v>#N/A</v>
          </cell>
          <cell r="ES361" t="e">
            <v>#N/A</v>
          </cell>
          <cell r="ET361" t="e">
            <v>#N/A</v>
          </cell>
          <cell r="EU361" t="e">
            <v>#N/A</v>
          </cell>
          <cell r="EV361" t="e">
            <v>#N/A</v>
          </cell>
          <cell r="EW361" t="e">
            <v>#N/A</v>
          </cell>
          <cell r="EX361" t="e">
            <v>#N/A</v>
          </cell>
          <cell r="EY361" t="e">
            <v>#N/A</v>
          </cell>
          <cell r="EZ361" t="e">
            <v>#N/A</v>
          </cell>
          <cell r="FA361" t="e">
            <v>#N/A</v>
          </cell>
          <cell r="FB361" t="e">
            <v>#N/A</v>
          </cell>
          <cell r="FC361" t="e">
            <v>#N/A</v>
          </cell>
          <cell r="FD361" t="e">
            <v>#N/A</v>
          </cell>
          <cell r="FE361" t="e">
            <v>#N/A</v>
          </cell>
          <cell r="FF361" t="e">
            <v>#N/A</v>
          </cell>
        </row>
        <row r="362">
          <cell r="A362">
            <v>1205071980</v>
          </cell>
          <cell r="B362" t="str">
            <v>1205071980</v>
          </cell>
          <cell r="C362" t="str">
            <v>1205071980         Riegel kpl. 1061-6H4</v>
          </cell>
          <cell r="D362">
            <v>21</v>
          </cell>
          <cell r="E362" t="e">
            <v>#N/A</v>
          </cell>
          <cell r="F362" t="e">
            <v>#N/A</v>
          </cell>
          <cell r="G362" t="e">
            <v>#N/A</v>
          </cell>
          <cell r="H362" t="e">
            <v>#N/A</v>
          </cell>
          <cell r="I362" t="e">
            <v>#N/A</v>
          </cell>
          <cell r="J362" t="e">
            <v>#N/A</v>
          </cell>
          <cell r="K362" t="e">
            <v>#N/A</v>
          </cell>
          <cell r="L362" t="e">
            <v>#N/A</v>
          </cell>
          <cell r="M362" t="e">
            <v>#N/A</v>
          </cell>
          <cell r="N362" t="e">
            <v>#N/A</v>
          </cell>
          <cell r="O362" t="e">
            <v>#N/A</v>
          </cell>
          <cell r="P362" t="e">
            <v>#N/A</v>
          </cell>
          <cell r="Q362" t="e">
            <v>#N/A</v>
          </cell>
          <cell r="R362" t="e">
            <v>#N/A</v>
          </cell>
          <cell r="S362" t="e">
            <v>#N/A</v>
          </cell>
          <cell r="T362" t="e">
            <v>#N/A</v>
          </cell>
          <cell r="U362" t="e">
            <v>#N/A</v>
          </cell>
          <cell r="V362" t="e">
            <v>#N/A</v>
          </cell>
          <cell r="Y362" t="e">
            <v>#N/A</v>
          </cell>
          <cell r="Z362" t="e">
            <v>#N/A</v>
          </cell>
          <cell r="AA362" t="e">
            <v>#N/A</v>
          </cell>
          <cell r="AB362" t="e">
            <v>#N/A</v>
          </cell>
          <cell r="AC362" t="e">
            <v>#N/A</v>
          </cell>
          <cell r="AD362" t="e">
            <v>#N/A</v>
          </cell>
          <cell r="AE362" t="e">
            <v>#N/A</v>
          </cell>
          <cell r="AF362" t="e">
            <v>#N/A</v>
          </cell>
          <cell r="AG362" t="e">
            <v>#N/A</v>
          </cell>
          <cell r="AH362" t="e">
            <v>#N/A</v>
          </cell>
          <cell r="AI362" t="e">
            <v>#N/A</v>
          </cell>
          <cell r="AJ362" t="e">
            <v>#N/A</v>
          </cell>
          <cell r="AK362" t="e">
            <v>#N/A</v>
          </cell>
          <cell r="AL362" t="e">
            <v>#N/A</v>
          </cell>
          <cell r="AM362" t="e">
            <v>#N/A</v>
          </cell>
          <cell r="AN362" t="e">
            <v>#N/A</v>
          </cell>
          <cell r="AO362" t="e">
            <v>#N/A</v>
          </cell>
          <cell r="AP362" t="e">
            <v>#N/A</v>
          </cell>
          <cell r="AS362" t="e">
            <v>#N/A</v>
          </cell>
          <cell r="AT362" t="e">
            <v>#N/A</v>
          </cell>
          <cell r="AU362" t="e">
            <v>#N/A</v>
          </cell>
          <cell r="AV362" t="e">
            <v>#N/A</v>
          </cell>
          <cell r="AW362" t="e">
            <v>#N/A</v>
          </cell>
          <cell r="AX362" t="e">
            <v>#N/A</v>
          </cell>
          <cell r="AY362" t="e">
            <v>#N/A</v>
          </cell>
          <cell r="AZ362" t="e">
            <v>#N/A</v>
          </cell>
          <cell r="BA362" t="e">
            <v>#N/A</v>
          </cell>
          <cell r="BB362" t="e">
            <v>#N/A</v>
          </cell>
          <cell r="BC362" t="e">
            <v>#N/A</v>
          </cell>
          <cell r="BD362" t="e">
            <v>#N/A</v>
          </cell>
          <cell r="BE362" t="e">
            <v>#N/A</v>
          </cell>
          <cell r="BF362" t="e">
            <v>#N/A</v>
          </cell>
          <cell r="BG362" t="e">
            <v>#N/A</v>
          </cell>
          <cell r="BH362" t="e">
            <v>#N/A</v>
          </cell>
          <cell r="BI362" t="e">
            <v>#N/A</v>
          </cell>
          <cell r="BJ362" t="e">
            <v>#N/A</v>
          </cell>
          <cell r="BM362" t="e">
            <v>#N/A</v>
          </cell>
          <cell r="BN362" t="e">
            <v>#N/A</v>
          </cell>
          <cell r="BO362" t="e">
            <v>#N/A</v>
          </cell>
          <cell r="BP362" t="e">
            <v>#N/A</v>
          </cell>
          <cell r="BQ362" t="e">
            <v>#N/A</v>
          </cell>
          <cell r="BR362" t="e">
            <v>#N/A</v>
          </cell>
          <cell r="BS362" t="e">
            <v>#N/A</v>
          </cell>
          <cell r="BT362" t="e">
            <v>#N/A</v>
          </cell>
          <cell r="BU362" t="e">
            <v>#N/A</v>
          </cell>
          <cell r="BV362" t="e">
            <v>#N/A</v>
          </cell>
          <cell r="BW362" t="e">
            <v>#N/A</v>
          </cell>
          <cell r="BX362" t="e">
            <v>#N/A</v>
          </cell>
          <cell r="BY362" t="e">
            <v>#N/A</v>
          </cell>
          <cell r="BZ362" t="e">
            <v>#N/A</v>
          </cell>
          <cell r="CA362" t="e">
            <v>#N/A</v>
          </cell>
          <cell r="CB362" t="e">
            <v>#N/A</v>
          </cell>
          <cell r="CC362" t="e">
            <v>#N/A</v>
          </cell>
          <cell r="CD362" t="e">
            <v>#N/A</v>
          </cell>
          <cell r="CG362" t="e">
            <v>#N/A</v>
          </cell>
          <cell r="CH362" t="e">
            <v>#N/A</v>
          </cell>
          <cell r="CI362" t="e">
            <v>#N/A</v>
          </cell>
          <cell r="CJ362" t="e">
            <v>#N/A</v>
          </cell>
          <cell r="CK362" t="e">
            <v>#N/A</v>
          </cell>
          <cell r="CL362" t="e">
            <v>#N/A</v>
          </cell>
          <cell r="CM362" t="e">
            <v>#N/A</v>
          </cell>
          <cell r="CN362" t="e">
            <v>#N/A</v>
          </cell>
          <cell r="CO362" t="e">
            <v>#N/A</v>
          </cell>
          <cell r="CP362" t="e">
            <v>#N/A</v>
          </cell>
          <cell r="CQ362" t="e">
            <v>#N/A</v>
          </cell>
          <cell r="CR362" t="e">
            <v>#N/A</v>
          </cell>
          <cell r="CS362" t="e">
            <v>#N/A</v>
          </cell>
          <cell r="CT362" t="e">
            <v>#N/A</v>
          </cell>
          <cell r="CU362" t="e">
            <v>#N/A</v>
          </cell>
          <cell r="CV362" t="e">
            <v>#N/A</v>
          </cell>
          <cell r="CW362" t="e">
            <v>#N/A</v>
          </cell>
          <cell r="CX362" t="e">
            <v>#N/A</v>
          </cell>
          <cell r="DA362" t="e">
            <v>#N/A</v>
          </cell>
          <cell r="DB362" t="e">
            <v>#N/A</v>
          </cell>
          <cell r="DC362" t="e">
            <v>#N/A</v>
          </cell>
          <cell r="DD362" t="e">
            <v>#N/A</v>
          </cell>
          <cell r="DE362" t="e">
            <v>#N/A</v>
          </cell>
          <cell r="DF362" t="e">
            <v>#N/A</v>
          </cell>
          <cell r="DG362" t="e">
            <v>#N/A</v>
          </cell>
          <cell r="DH362" t="e">
            <v>#N/A</v>
          </cell>
          <cell r="DI362" t="e">
            <v>#N/A</v>
          </cell>
          <cell r="DJ362" t="e">
            <v>#N/A</v>
          </cell>
          <cell r="DK362" t="e">
            <v>#N/A</v>
          </cell>
          <cell r="DL362" t="e">
            <v>#N/A</v>
          </cell>
          <cell r="DM362" t="e">
            <v>#N/A</v>
          </cell>
          <cell r="DN362" t="e">
            <v>#N/A</v>
          </cell>
          <cell r="DO362" t="e">
            <v>#N/A</v>
          </cell>
          <cell r="DP362" t="e">
            <v>#N/A</v>
          </cell>
          <cell r="DQ362" t="e">
            <v>#N/A</v>
          </cell>
          <cell r="DR362" t="e">
            <v>#N/A</v>
          </cell>
          <cell r="DU362" t="e">
            <v>#N/A</v>
          </cell>
          <cell r="DV362" t="e">
            <v>#N/A</v>
          </cell>
          <cell r="DW362" t="e">
            <v>#N/A</v>
          </cell>
          <cell r="DX362" t="e">
            <v>#N/A</v>
          </cell>
          <cell r="DY362" t="e">
            <v>#N/A</v>
          </cell>
          <cell r="DZ362" t="e">
            <v>#N/A</v>
          </cell>
          <cell r="EA362" t="e">
            <v>#N/A</v>
          </cell>
          <cell r="EB362" t="e">
            <v>#N/A</v>
          </cell>
          <cell r="EC362" t="e">
            <v>#N/A</v>
          </cell>
          <cell r="ED362" t="e">
            <v>#N/A</v>
          </cell>
          <cell r="EE362" t="e">
            <v>#N/A</v>
          </cell>
          <cell r="EF362" t="e">
            <v>#N/A</v>
          </cell>
          <cell r="EG362" t="e">
            <v>#N/A</v>
          </cell>
          <cell r="EH362" t="e">
            <v>#N/A</v>
          </cell>
          <cell r="EI362" t="e">
            <v>#N/A</v>
          </cell>
          <cell r="EJ362" t="e">
            <v>#N/A</v>
          </cell>
          <cell r="EK362" t="e">
            <v>#N/A</v>
          </cell>
          <cell r="EL362" t="e">
            <v>#N/A</v>
          </cell>
          <cell r="EO362" t="e">
            <v>#N/A</v>
          </cell>
          <cell r="EP362" t="e">
            <v>#N/A</v>
          </cell>
          <cell r="EQ362" t="e">
            <v>#N/A</v>
          </cell>
          <cell r="ER362" t="e">
            <v>#N/A</v>
          </cell>
          <cell r="ES362" t="e">
            <v>#N/A</v>
          </cell>
          <cell r="ET362" t="e">
            <v>#N/A</v>
          </cell>
          <cell r="EU362" t="e">
            <v>#N/A</v>
          </cell>
          <cell r="EV362" t="e">
            <v>#N/A</v>
          </cell>
          <cell r="EW362" t="e">
            <v>#N/A</v>
          </cell>
          <cell r="EX362" t="e">
            <v>#N/A</v>
          </cell>
          <cell r="EY362" t="e">
            <v>#N/A</v>
          </cell>
          <cell r="EZ362" t="e">
            <v>#N/A</v>
          </cell>
          <cell r="FA362" t="e">
            <v>#N/A</v>
          </cell>
          <cell r="FB362" t="e">
            <v>#N/A</v>
          </cell>
          <cell r="FC362" t="e">
            <v>#N/A</v>
          </cell>
          <cell r="FD362" t="e">
            <v>#N/A</v>
          </cell>
          <cell r="FE362" t="e">
            <v>#N/A</v>
          </cell>
          <cell r="FF362" t="e">
            <v>#N/A</v>
          </cell>
        </row>
        <row r="363">
          <cell r="A363">
            <v>1205071998</v>
          </cell>
          <cell r="B363" t="str">
            <v>1205071998</v>
          </cell>
          <cell r="C363" t="str">
            <v>1205071998         Riegel kpl. 1061-6M1</v>
          </cell>
          <cell r="D363">
            <v>2201</v>
          </cell>
          <cell r="E363" t="e">
            <v>#N/A</v>
          </cell>
          <cell r="F363" t="e">
            <v>#N/A</v>
          </cell>
          <cell r="G363" t="e">
            <v>#N/A</v>
          </cell>
          <cell r="H363" t="e">
            <v>#N/A</v>
          </cell>
          <cell r="I363" t="e">
            <v>#N/A</v>
          </cell>
          <cell r="J363" t="e">
            <v>#N/A</v>
          </cell>
          <cell r="K363" t="e">
            <v>#N/A</v>
          </cell>
          <cell r="L363" t="e">
            <v>#N/A</v>
          </cell>
          <cell r="M363" t="e">
            <v>#N/A</v>
          </cell>
          <cell r="N363" t="e">
            <v>#N/A</v>
          </cell>
          <cell r="O363" t="e">
            <v>#N/A</v>
          </cell>
          <cell r="P363" t="e">
            <v>#N/A</v>
          </cell>
          <cell r="Q363" t="e">
            <v>#N/A</v>
          </cell>
          <cell r="R363" t="e">
            <v>#N/A</v>
          </cell>
          <cell r="S363" t="e">
            <v>#N/A</v>
          </cell>
          <cell r="T363" t="e">
            <v>#N/A</v>
          </cell>
          <cell r="U363" t="e">
            <v>#N/A</v>
          </cell>
          <cell r="V363" t="e">
            <v>#N/A</v>
          </cell>
          <cell r="Y363" t="e">
            <v>#N/A</v>
          </cell>
          <cell r="Z363" t="e">
            <v>#N/A</v>
          </cell>
          <cell r="AA363" t="e">
            <v>#N/A</v>
          </cell>
          <cell r="AB363" t="e">
            <v>#N/A</v>
          </cell>
          <cell r="AC363" t="e">
            <v>#N/A</v>
          </cell>
          <cell r="AD363" t="e">
            <v>#N/A</v>
          </cell>
          <cell r="AE363" t="e">
            <v>#N/A</v>
          </cell>
          <cell r="AF363" t="e">
            <v>#N/A</v>
          </cell>
          <cell r="AG363" t="e">
            <v>#N/A</v>
          </cell>
          <cell r="AH363" t="e">
            <v>#N/A</v>
          </cell>
          <cell r="AI363" t="e">
            <v>#N/A</v>
          </cell>
          <cell r="AJ363" t="e">
            <v>#N/A</v>
          </cell>
          <cell r="AK363" t="e">
            <v>#N/A</v>
          </cell>
          <cell r="AL363" t="e">
            <v>#N/A</v>
          </cell>
          <cell r="AM363" t="e">
            <v>#N/A</v>
          </cell>
          <cell r="AN363" t="e">
            <v>#N/A</v>
          </cell>
          <cell r="AO363" t="e">
            <v>#N/A</v>
          </cell>
          <cell r="AP363" t="e">
            <v>#N/A</v>
          </cell>
          <cell r="AS363" t="e">
            <v>#N/A</v>
          </cell>
          <cell r="AT363" t="e">
            <v>#N/A</v>
          </cell>
          <cell r="AU363" t="e">
            <v>#N/A</v>
          </cell>
          <cell r="AV363" t="e">
            <v>#N/A</v>
          </cell>
          <cell r="AW363" t="e">
            <v>#N/A</v>
          </cell>
          <cell r="AX363" t="e">
            <v>#N/A</v>
          </cell>
          <cell r="AY363" t="e">
            <v>#N/A</v>
          </cell>
          <cell r="AZ363" t="e">
            <v>#N/A</v>
          </cell>
          <cell r="BA363" t="e">
            <v>#N/A</v>
          </cell>
          <cell r="BB363" t="e">
            <v>#N/A</v>
          </cell>
          <cell r="BC363" t="e">
            <v>#N/A</v>
          </cell>
          <cell r="BD363" t="e">
            <v>#N/A</v>
          </cell>
          <cell r="BE363" t="e">
            <v>#N/A</v>
          </cell>
          <cell r="BF363" t="e">
            <v>#N/A</v>
          </cell>
          <cell r="BG363" t="e">
            <v>#N/A</v>
          </cell>
          <cell r="BH363" t="e">
            <v>#N/A</v>
          </cell>
          <cell r="BI363" t="e">
            <v>#N/A</v>
          </cell>
          <cell r="BJ363" t="e">
            <v>#N/A</v>
          </cell>
          <cell r="BM363" t="e">
            <v>#N/A</v>
          </cell>
          <cell r="BN363" t="e">
            <v>#N/A</v>
          </cell>
          <cell r="BO363" t="e">
            <v>#N/A</v>
          </cell>
          <cell r="BP363" t="e">
            <v>#N/A</v>
          </cell>
          <cell r="BQ363" t="e">
            <v>#N/A</v>
          </cell>
          <cell r="BR363" t="e">
            <v>#N/A</v>
          </cell>
          <cell r="BS363" t="e">
            <v>#N/A</v>
          </cell>
          <cell r="BT363" t="e">
            <v>#N/A</v>
          </cell>
          <cell r="BU363" t="e">
            <v>#N/A</v>
          </cell>
          <cell r="BV363" t="e">
            <v>#N/A</v>
          </cell>
          <cell r="BW363" t="e">
            <v>#N/A</v>
          </cell>
          <cell r="BX363" t="e">
            <v>#N/A</v>
          </cell>
          <cell r="BY363" t="e">
            <v>#N/A</v>
          </cell>
          <cell r="BZ363" t="e">
            <v>#N/A</v>
          </cell>
          <cell r="CA363" t="e">
            <v>#N/A</v>
          </cell>
          <cell r="CB363" t="e">
            <v>#N/A</v>
          </cell>
          <cell r="CC363" t="e">
            <v>#N/A</v>
          </cell>
          <cell r="CD363" t="e">
            <v>#N/A</v>
          </cell>
          <cell r="CG363" t="e">
            <v>#N/A</v>
          </cell>
          <cell r="CH363" t="e">
            <v>#N/A</v>
          </cell>
          <cell r="CI363" t="e">
            <v>#N/A</v>
          </cell>
          <cell r="CJ363" t="e">
            <v>#N/A</v>
          </cell>
          <cell r="CK363" t="e">
            <v>#N/A</v>
          </cell>
          <cell r="CL363" t="e">
            <v>#N/A</v>
          </cell>
          <cell r="CM363" t="e">
            <v>#N/A</v>
          </cell>
          <cell r="CN363" t="e">
            <v>#N/A</v>
          </cell>
          <cell r="CO363" t="e">
            <v>#N/A</v>
          </cell>
          <cell r="CP363" t="e">
            <v>#N/A</v>
          </cell>
          <cell r="CQ363" t="e">
            <v>#N/A</v>
          </cell>
          <cell r="CR363" t="e">
            <v>#N/A</v>
          </cell>
          <cell r="CS363" t="e">
            <v>#N/A</v>
          </cell>
          <cell r="CT363" t="e">
            <v>#N/A</v>
          </cell>
          <cell r="CU363" t="e">
            <v>#N/A</v>
          </cell>
          <cell r="CV363" t="e">
            <v>#N/A</v>
          </cell>
          <cell r="CW363" t="e">
            <v>#N/A</v>
          </cell>
          <cell r="CX363" t="e">
            <v>#N/A</v>
          </cell>
          <cell r="DA363" t="e">
            <v>#N/A</v>
          </cell>
          <cell r="DB363" t="e">
            <v>#N/A</v>
          </cell>
          <cell r="DC363" t="e">
            <v>#N/A</v>
          </cell>
          <cell r="DD363" t="e">
            <v>#N/A</v>
          </cell>
          <cell r="DE363" t="e">
            <v>#N/A</v>
          </cell>
          <cell r="DF363" t="e">
            <v>#N/A</v>
          </cell>
          <cell r="DG363" t="e">
            <v>#N/A</v>
          </cell>
          <cell r="DH363" t="e">
            <v>#N/A</v>
          </cell>
          <cell r="DI363" t="e">
            <v>#N/A</v>
          </cell>
          <cell r="DJ363" t="e">
            <v>#N/A</v>
          </cell>
          <cell r="DK363" t="e">
            <v>#N/A</v>
          </cell>
          <cell r="DL363" t="e">
            <v>#N/A</v>
          </cell>
          <cell r="DM363" t="e">
            <v>#N/A</v>
          </cell>
          <cell r="DN363" t="e">
            <v>#N/A</v>
          </cell>
          <cell r="DO363" t="e">
            <v>#N/A</v>
          </cell>
          <cell r="DP363" t="e">
            <v>#N/A</v>
          </cell>
          <cell r="DQ363" t="e">
            <v>#N/A</v>
          </cell>
          <cell r="DR363" t="e">
            <v>#N/A</v>
          </cell>
          <cell r="DU363" t="e">
            <v>#N/A</v>
          </cell>
          <cell r="DV363" t="e">
            <v>#N/A</v>
          </cell>
          <cell r="DW363" t="e">
            <v>#N/A</v>
          </cell>
          <cell r="DX363" t="e">
            <v>#N/A</v>
          </cell>
          <cell r="DY363" t="e">
            <v>#N/A</v>
          </cell>
          <cell r="DZ363" t="e">
            <v>#N/A</v>
          </cell>
          <cell r="EA363" t="e">
            <v>#N/A</v>
          </cell>
          <cell r="EB363" t="e">
            <v>#N/A</v>
          </cell>
          <cell r="EC363" t="e">
            <v>#N/A</v>
          </cell>
          <cell r="ED363" t="e">
            <v>#N/A</v>
          </cell>
          <cell r="EE363" t="e">
            <v>#N/A</v>
          </cell>
          <cell r="EF363" t="e">
            <v>#N/A</v>
          </cell>
          <cell r="EG363" t="e">
            <v>#N/A</v>
          </cell>
          <cell r="EH363" t="e">
            <v>#N/A</v>
          </cell>
          <cell r="EI363" t="e">
            <v>#N/A</v>
          </cell>
          <cell r="EJ363" t="e">
            <v>#N/A</v>
          </cell>
          <cell r="EK363" t="e">
            <v>#N/A</v>
          </cell>
          <cell r="EL363" t="e">
            <v>#N/A</v>
          </cell>
          <cell r="EO363" t="e">
            <v>#N/A</v>
          </cell>
          <cell r="EP363" t="e">
            <v>#N/A</v>
          </cell>
          <cell r="EQ363" t="e">
            <v>#N/A</v>
          </cell>
          <cell r="ER363" t="e">
            <v>#N/A</v>
          </cell>
          <cell r="ES363" t="e">
            <v>#N/A</v>
          </cell>
          <cell r="ET363" t="e">
            <v>#N/A</v>
          </cell>
          <cell r="EU363" t="e">
            <v>#N/A</v>
          </cell>
          <cell r="EV363" t="e">
            <v>#N/A</v>
          </cell>
          <cell r="EW363" t="e">
            <v>#N/A</v>
          </cell>
          <cell r="EX363" t="e">
            <v>#N/A</v>
          </cell>
          <cell r="EY363" t="e">
            <v>#N/A</v>
          </cell>
          <cell r="EZ363" t="e">
            <v>#N/A</v>
          </cell>
          <cell r="FA363" t="e">
            <v>#N/A</v>
          </cell>
          <cell r="FB363" t="e">
            <v>#N/A</v>
          </cell>
          <cell r="FC363" t="e">
            <v>#N/A</v>
          </cell>
          <cell r="FD363" t="e">
            <v>#N/A</v>
          </cell>
          <cell r="FE363" t="e">
            <v>#N/A</v>
          </cell>
          <cell r="FF363" t="e">
            <v>#N/A</v>
          </cell>
        </row>
        <row r="364">
          <cell r="A364">
            <v>1205072004</v>
          </cell>
          <cell r="B364" t="str">
            <v>1205072004</v>
          </cell>
          <cell r="C364" t="str">
            <v>1205072004         Riegel kpl. 1061-6Q2</v>
          </cell>
          <cell r="D364">
            <v>131</v>
          </cell>
          <cell r="E364" t="e">
            <v>#N/A</v>
          </cell>
          <cell r="F364" t="e">
            <v>#N/A</v>
          </cell>
          <cell r="G364" t="e">
            <v>#N/A</v>
          </cell>
          <cell r="H364" t="e">
            <v>#N/A</v>
          </cell>
          <cell r="I364" t="e">
            <v>#N/A</v>
          </cell>
          <cell r="J364" t="e">
            <v>#N/A</v>
          </cell>
          <cell r="K364" t="e">
            <v>#N/A</v>
          </cell>
          <cell r="L364" t="e">
            <v>#N/A</v>
          </cell>
          <cell r="M364" t="e">
            <v>#N/A</v>
          </cell>
          <cell r="N364" t="e">
            <v>#N/A</v>
          </cell>
          <cell r="O364" t="e">
            <v>#N/A</v>
          </cell>
          <cell r="P364" t="e">
            <v>#N/A</v>
          </cell>
          <cell r="Q364" t="e">
            <v>#N/A</v>
          </cell>
          <cell r="R364" t="e">
            <v>#N/A</v>
          </cell>
          <cell r="S364" t="e">
            <v>#N/A</v>
          </cell>
          <cell r="T364" t="e">
            <v>#N/A</v>
          </cell>
          <cell r="U364" t="e">
            <v>#N/A</v>
          </cell>
          <cell r="V364" t="e">
            <v>#N/A</v>
          </cell>
          <cell r="Y364" t="e">
            <v>#N/A</v>
          </cell>
          <cell r="Z364" t="e">
            <v>#N/A</v>
          </cell>
          <cell r="AA364" t="e">
            <v>#N/A</v>
          </cell>
          <cell r="AB364" t="e">
            <v>#N/A</v>
          </cell>
          <cell r="AC364" t="e">
            <v>#N/A</v>
          </cell>
          <cell r="AD364" t="e">
            <v>#N/A</v>
          </cell>
          <cell r="AE364" t="e">
            <v>#N/A</v>
          </cell>
          <cell r="AF364" t="e">
            <v>#N/A</v>
          </cell>
          <cell r="AG364" t="e">
            <v>#N/A</v>
          </cell>
          <cell r="AH364" t="e">
            <v>#N/A</v>
          </cell>
          <cell r="AI364" t="e">
            <v>#N/A</v>
          </cell>
          <cell r="AJ364" t="e">
            <v>#N/A</v>
          </cell>
          <cell r="AK364" t="e">
            <v>#N/A</v>
          </cell>
          <cell r="AL364" t="e">
            <v>#N/A</v>
          </cell>
          <cell r="AM364" t="e">
            <v>#N/A</v>
          </cell>
          <cell r="AN364" t="e">
            <v>#N/A</v>
          </cell>
          <cell r="AO364" t="e">
            <v>#N/A</v>
          </cell>
          <cell r="AP364" t="e">
            <v>#N/A</v>
          </cell>
          <cell r="AS364" t="e">
            <v>#N/A</v>
          </cell>
          <cell r="AT364" t="e">
            <v>#N/A</v>
          </cell>
          <cell r="AU364" t="e">
            <v>#N/A</v>
          </cell>
          <cell r="AV364" t="e">
            <v>#N/A</v>
          </cell>
          <cell r="AW364" t="e">
            <v>#N/A</v>
          </cell>
          <cell r="AX364" t="e">
            <v>#N/A</v>
          </cell>
          <cell r="AY364" t="e">
            <v>#N/A</v>
          </cell>
          <cell r="AZ364" t="e">
            <v>#N/A</v>
          </cell>
          <cell r="BA364" t="e">
            <v>#N/A</v>
          </cell>
          <cell r="BB364" t="e">
            <v>#N/A</v>
          </cell>
          <cell r="BC364" t="e">
            <v>#N/A</v>
          </cell>
          <cell r="BD364" t="e">
            <v>#N/A</v>
          </cell>
          <cell r="BE364" t="e">
            <v>#N/A</v>
          </cell>
          <cell r="BF364" t="e">
            <v>#N/A</v>
          </cell>
          <cell r="BG364" t="e">
            <v>#N/A</v>
          </cell>
          <cell r="BH364" t="e">
            <v>#N/A</v>
          </cell>
          <cell r="BI364" t="e">
            <v>#N/A</v>
          </cell>
          <cell r="BJ364" t="e">
            <v>#N/A</v>
          </cell>
          <cell r="BM364" t="e">
            <v>#N/A</v>
          </cell>
          <cell r="BN364" t="e">
            <v>#N/A</v>
          </cell>
          <cell r="BO364" t="e">
            <v>#N/A</v>
          </cell>
          <cell r="BP364" t="e">
            <v>#N/A</v>
          </cell>
          <cell r="BQ364" t="e">
            <v>#N/A</v>
          </cell>
          <cell r="BR364" t="e">
            <v>#N/A</v>
          </cell>
          <cell r="BS364" t="e">
            <v>#N/A</v>
          </cell>
          <cell r="BT364" t="e">
            <v>#N/A</v>
          </cell>
          <cell r="BU364" t="e">
            <v>#N/A</v>
          </cell>
          <cell r="BV364" t="e">
            <v>#N/A</v>
          </cell>
          <cell r="BW364" t="e">
            <v>#N/A</v>
          </cell>
          <cell r="BX364" t="e">
            <v>#N/A</v>
          </cell>
          <cell r="BY364" t="e">
            <v>#N/A</v>
          </cell>
          <cell r="BZ364" t="e">
            <v>#N/A</v>
          </cell>
          <cell r="CA364" t="e">
            <v>#N/A</v>
          </cell>
          <cell r="CB364" t="e">
            <v>#N/A</v>
          </cell>
          <cell r="CC364" t="e">
            <v>#N/A</v>
          </cell>
          <cell r="CD364" t="e">
            <v>#N/A</v>
          </cell>
          <cell r="CG364" t="e">
            <v>#N/A</v>
          </cell>
          <cell r="CH364" t="e">
            <v>#N/A</v>
          </cell>
          <cell r="CI364" t="e">
            <v>#N/A</v>
          </cell>
          <cell r="CJ364" t="e">
            <v>#N/A</v>
          </cell>
          <cell r="CK364" t="e">
            <v>#N/A</v>
          </cell>
          <cell r="CL364" t="e">
            <v>#N/A</v>
          </cell>
          <cell r="CM364" t="e">
            <v>#N/A</v>
          </cell>
          <cell r="CN364" t="e">
            <v>#N/A</v>
          </cell>
          <cell r="CO364" t="e">
            <v>#N/A</v>
          </cell>
          <cell r="CP364" t="e">
            <v>#N/A</v>
          </cell>
          <cell r="CQ364" t="e">
            <v>#N/A</v>
          </cell>
          <cell r="CR364" t="e">
            <v>#N/A</v>
          </cell>
          <cell r="CS364" t="e">
            <v>#N/A</v>
          </cell>
          <cell r="CT364" t="e">
            <v>#N/A</v>
          </cell>
          <cell r="CU364" t="e">
            <v>#N/A</v>
          </cell>
          <cell r="CV364" t="e">
            <v>#N/A</v>
          </cell>
          <cell r="CW364" t="e">
            <v>#N/A</v>
          </cell>
          <cell r="CX364" t="e">
            <v>#N/A</v>
          </cell>
          <cell r="DA364" t="e">
            <v>#N/A</v>
          </cell>
          <cell r="DB364" t="e">
            <v>#N/A</v>
          </cell>
          <cell r="DC364" t="e">
            <v>#N/A</v>
          </cell>
          <cell r="DD364" t="e">
            <v>#N/A</v>
          </cell>
          <cell r="DE364" t="e">
            <v>#N/A</v>
          </cell>
          <cell r="DF364" t="e">
            <v>#N/A</v>
          </cell>
          <cell r="DG364" t="e">
            <v>#N/A</v>
          </cell>
          <cell r="DH364" t="e">
            <v>#N/A</v>
          </cell>
          <cell r="DI364" t="e">
            <v>#N/A</v>
          </cell>
          <cell r="DJ364" t="e">
            <v>#N/A</v>
          </cell>
          <cell r="DK364" t="e">
            <v>#N/A</v>
          </cell>
          <cell r="DL364" t="e">
            <v>#N/A</v>
          </cell>
          <cell r="DM364" t="e">
            <v>#N/A</v>
          </cell>
          <cell r="DN364" t="e">
            <v>#N/A</v>
          </cell>
          <cell r="DO364" t="e">
            <v>#N/A</v>
          </cell>
          <cell r="DP364" t="e">
            <v>#N/A</v>
          </cell>
          <cell r="DQ364" t="e">
            <v>#N/A</v>
          </cell>
          <cell r="DR364" t="e">
            <v>#N/A</v>
          </cell>
          <cell r="DU364" t="e">
            <v>#N/A</v>
          </cell>
          <cell r="DV364" t="e">
            <v>#N/A</v>
          </cell>
          <cell r="DW364" t="e">
            <v>#N/A</v>
          </cell>
          <cell r="DX364" t="e">
            <v>#N/A</v>
          </cell>
          <cell r="DY364" t="e">
            <v>#N/A</v>
          </cell>
          <cell r="DZ364" t="e">
            <v>#N/A</v>
          </cell>
          <cell r="EA364" t="e">
            <v>#N/A</v>
          </cell>
          <cell r="EB364" t="e">
            <v>#N/A</v>
          </cell>
          <cell r="EC364" t="e">
            <v>#N/A</v>
          </cell>
          <cell r="ED364" t="e">
            <v>#N/A</v>
          </cell>
          <cell r="EE364" t="e">
            <v>#N/A</v>
          </cell>
          <cell r="EF364" t="e">
            <v>#N/A</v>
          </cell>
          <cell r="EG364" t="e">
            <v>#N/A</v>
          </cell>
          <cell r="EH364" t="e">
            <v>#N/A</v>
          </cell>
          <cell r="EI364" t="e">
            <v>#N/A</v>
          </cell>
          <cell r="EJ364" t="e">
            <v>#N/A</v>
          </cell>
          <cell r="EK364" t="e">
            <v>#N/A</v>
          </cell>
          <cell r="EL364" t="e">
            <v>#N/A</v>
          </cell>
          <cell r="EO364" t="e">
            <v>#N/A</v>
          </cell>
          <cell r="EP364" t="e">
            <v>#N/A</v>
          </cell>
          <cell r="EQ364" t="e">
            <v>#N/A</v>
          </cell>
          <cell r="ER364" t="e">
            <v>#N/A</v>
          </cell>
          <cell r="ES364" t="e">
            <v>#N/A</v>
          </cell>
          <cell r="ET364" t="e">
            <v>#N/A</v>
          </cell>
          <cell r="EU364" t="e">
            <v>#N/A</v>
          </cell>
          <cell r="EV364" t="e">
            <v>#N/A</v>
          </cell>
          <cell r="EW364" t="e">
            <v>#N/A</v>
          </cell>
          <cell r="EX364" t="e">
            <v>#N/A</v>
          </cell>
          <cell r="EY364" t="e">
            <v>#N/A</v>
          </cell>
          <cell r="EZ364" t="e">
            <v>#N/A</v>
          </cell>
          <cell r="FA364" t="e">
            <v>#N/A</v>
          </cell>
          <cell r="FB364" t="e">
            <v>#N/A</v>
          </cell>
          <cell r="FC364" t="e">
            <v>#N/A</v>
          </cell>
          <cell r="FD364" t="e">
            <v>#N/A</v>
          </cell>
          <cell r="FE364" t="e">
            <v>#N/A</v>
          </cell>
          <cell r="FF364" t="e">
            <v>#N/A</v>
          </cell>
        </row>
        <row r="365">
          <cell r="A365">
            <v>1205072012</v>
          </cell>
          <cell r="B365" t="str">
            <v>1205072012</v>
          </cell>
          <cell r="C365" t="str">
            <v>1205072012         Riegel kpl. 1061-6S4</v>
          </cell>
          <cell r="D365">
            <v>251</v>
          </cell>
          <cell r="E365" t="e">
            <v>#N/A</v>
          </cell>
          <cell r="F365" t="e">
            <v>#N/A</v>
          </cell>
          <cell r="G365" t="e">
            <v>#N/A</v>
          </cell>
          <cell r="H365" t="e">
            <v>#N/A</v>
          </cell>
          <cell r="I365" t="e">
            <v>#N/A</v>
          </cell>
          <cell r="J365" t="e">
            <v>#N/A</v>
          </cell>
          <cell r="K365" t="e">
            <v>#N/A</v>
          </cell>
          <cell r="L365" t="e">
            <v>#N/A</v>
          </cell>
          <cell r="M365" t="e">
            <v>#N/A</v>
          </cell>
          <cell r="N365" t="e">
            <v>#N/A</v>
          </cell>
          <cell r="O365" t="e">
            <v>#N/A</v>
          </cell>
          <cell r="P365" t="e">
            <v>#N/A</v>
          </cell>
          <cell r="Q365" t="e">
            <v>#N/A</v>
          </cell>
          <cell r="R365" t="e">
            <v>#N/A</v>
          </cell>
          <cell r="S365" t="e">
            <v>#N/A</v>
          </cell>
          <cell r="T365" t="e">
            <v>#N/A</v>
          </cell>
          <cell r="U365" t="e">
            <v>#N/A</v>
          </cell>
          <cell r="V365" t="e">
            <v>#N/A</v>
          </cell>
          <cell r="Y365" t="e">
            <v>#N/A</v>
          </cell>
          <cell r="Z365" t="e">
            <v>#N/A</v>
          </cell>
          <cell r="AA365" t="e">
            <v>#N/A</v>
          </cell>
          <cell r="AB365" t="e">
            <v>#N/A</v>
          </cell>
          <cell r="AC365" t="e">
            <v>#N/A</v>
          </cell>
          <cell r="AD365" t="e">
            <v>#N/A</v>
          </cell>
          <cell r="AE365" t="e">
            <v>#N/A</v>
          </cell>
          <cell r="AF365" t="e">
            <v>#N/A</v>
          </cell>
          <cell r="AG365" t="e">
            <v>#N/A</v>
          </cell>
          <cell r="AH365" t="e">
            <v>#N/A</v>
          </cell>
          <cell r="AI365" t="e">
            <v>#N/A</v>
          </cell>
          <cell r="AJ365" t="e">
            <v>#N/A</v>
          </cell>
          <cell r="AK365" t="e">
            <v>#N/A</v>
          </cell>
          <cell r="AL365" t="e">
            <v>#N/A</v>
          </cell>
          <cell r="AM365" t="e">
            <v>#N/A</v>
          </cell>
          <cell r="AN365" t="e">
            <v>#N/A</v>
          </cell>
          <cell r="AO365" t="e">
            <v>#N/A</v>
          </cell>
          <cell r="AP365" t="e">
            <v>#N/A</v>
          </cell>
          <cell r="AS365" t="e">
            <v>#N/A</v>
          </cell>
          <cell r="AT365" t="e">
            <v>#N/A</v>
          </cell>
          <cell r="AU365" t="e">
            <v>#N/A</v>
          </cell>
          <cell r="AV365" t="e">
            <v>#N/A</v>
          </cell>
          <cell r="AW365" t="e">
            <v>#N/A</v>
          </cell>
          <cell r="AX365" t="e">
            <v>#N/A</v>
          </cell>
          <cell r="AY365" t="e">
            <v>#N/A</v>
          </cell>
          <cell r="AZ365" t="e">
            <v>#N/A</v>
          </cell>
          <cell r="BA365" t="e">
            <v>#N/A</v>
          </cell>
          <cell r="BB365" t="e">
            <v>#N/A</v>
          </cell>
          <cell r="BC365" t="e">
            <v>#N/A</v>
          </cell>
          <cell r="BD365" t="e">
            <v>#N/A</v>
          </cell>
          <cell r="BE365" t="e">
            <v>#N/A</v>
          </cell>
          <cell r="BF365" t="e">
            <v>#N/A</v>
          </cell>
          <cell r="BG365" t="e">
            <v>#N/A</v>
          </cell>
          <cell r="BH365" t="e">
            <v>#N/A</v>
          </cell>
          <cell r="BI365" t="e">
            <v>#N/A</v>
          </cell>
          <cell r="BJ365" t="e">
            <v>#N/A</v>
          </cell>
          <cell r="BM365" t="e">
            <v>#N/A</v>
          </cell>
          <cell r="BN365" t="e">
            <v>#N/A</v>
          </cell>
          <cell r="BO365" t="e">
            <v>#N/A</v>
          </cell>
          <cell r="BP365" t="e">
            <v>#N/A</v>
          </cell>
          <cell r="BQ365" t="e">
            <v>#N/A</v>
          </cell>
          <cell r="BR365" t="e">
            <v>#N/A</v>
          </cell>
          <cell r="BS365" t="e">
            <v>#N/A</v>
          </cell>
          <cell r="BT365" t="e">
            <v>#N/A</v>
          </cell>
          <cell r="BU365" t="e">
            <v>#N/A</v>
          </cell>
          <cell r="BV365" t="e">
            <v>#N/A</v>
          </cell>
          <cell r="BW365" t="e">
            <v>#N/A</v>
          </cell>
          <cell r="BX365" t="e">
            <v>#N/A</v>
          </cell>
          <cell r="BY365" t="e">
            <v>#N/A</v>
          </cell>
          <cell r="BZ365" t="e">
            <v>#N/A</v>
          </cell>
          <cell r="CA365" t="e">
            <v>#N/A</v>
          </cell>
          <cell r="CB365" t="e">
            <v>#N/A</v>
          </cell>
          <cell r="CC365" t="e">
            <v>#N/A</v>
          </cell>
          <cell r="CD365" t="e">
            <v>#N/A</v>
          </cell>
          <cell r="CG365" t="e">
            <v>#N/A</v>
          </cell>
          <cell r="CH365" t="e">
            <v>#N/A</v>
          </cell>
          <cell r="CI365" t="e">
            <v>#N/A</v>
          </cell>
          <cell r="CJ365" t="e">
            <v>#N/A</v>
          </cell>
          <cell r="CK365" t="e">
            <v>#N/A</v>
          </cell>
          <cell r="CL365" t="e">
            <v>#N/A</v>
          </cell>
          <cell r="CM365" t="e">
            <v>#N/A</v>
          </cell>
          <cell r="CN365" t="e">
            <v>#N/A</v>
          </cell>
          <cell r="CO365" t="e">
            <v>#N/A</v>
          </cell>
          <cell r="CP365" t="e">
            <v>#N/A</v>
          </cell>
          <cell r="CQ365" t="e">
            <v>#N/A</v>
          </cell>
          <cell r="CR365" t="e">
            <v>#N/A</v>
          </cell>
          <cell r="CS365" t="e">
            <v>#N/A</v>
          </cell>
          <cell r="CT365" t="e">
            <v>#N/A</v>
          </cell>
          <cell r="CU365" t="e">
            <v>#N/A</v>
          </cell>
          <cell r="CV365" t="e">
            <v>#N/A</v>
          </cell>
          <cell r="CW365" t="e">
            <v>#N/A</v>
          </cell>
          <cell r="CX365" t="e">
            <v>#N/A</v>
          </cell>
          <cell r="DA365" t="e">
            <v>#N/A</v>
          </cell>
          <cell r="DB365" t="e">
            <v>#N/A</v>
          </cell>
          <cell r="DC365" t="e">
            <v>#N/A</v>
          </cell>
          <cell r="DD365" t="e">
            <v>#N/A</v>
          </cell>
          <cell r="DE365" t="e">
            <v>#N/A</v>
          </cell>
          <cell r="DF365" t="e">
            <v>#N/A</v>
          </cell>
          <cell r="DG365" t="e">
            <v>#N/A</v>
          </cell>
          <cell r="DH365" t="e">
            <v>#N/A</v>
          </cell>
          <cell r="DI365" t="e">
            <v>#N/A</v>
          </cell>
          <cell r="DJ365" t="e">
            <v>#N/A</v>
          </cell>
          <cell r="DK365" t="e">
            <v>#N/A</v>
          </cell>
          <cell r="DL365" t="e">
            <v>#N/A</v>
          </cell>
          <cell r="DM365" t="e">
            <v>#N/A</v>
          </cell>
          <cell r="DN365" t="e">
            <v>#N/A</v>
          </cell>
          <cell r="DO365" t="e">
            <v>#N/A</v>
          </cell>
          <cell r="DP365" t="e">
            <v>#N/A</v>
          </cell>
          <cell r="DQ365" t="e">
            <v>#N/A</v>
          </cell>
          <cell r="DR365" t="e">
            <v>#N/A</v>
          </cell>
          <cell r="DU365" t="e">
            <v>#N/A</v>
          </cell>
          <cell r="DV365" t="e">
            <v>#N/A</v>
          </cell>
          <cell r="DW365" t="e">
            <v>#N/A</v>
          </cell>
          <cell r="DX365" t="e">
            <v>#N/A</v>
          </cell>
          <cell r="DY365" t="e">
            <v>#N/A</v>
          </cell>
          <cell r="DZ365" t="e">
            <v>#N/A</v>
          </cell>
          <cell r="EA365" t="e">
            <v>#N/A</v>
          </cell>
          <cell r="EB365" t="e">
            <v>#N/A</v>
          </cell>
          <cell r="EC365" t="e">
            <v>#N/A</v>
          </cell>
          <cell r="ED365" t="e">
            <v>#N/A</v>
          </cell>
          <cell r="EE365" t="e">
            <v>#N/A</v>
          </cell>
          <cell r="EF365" t="e">
            <v>#N/A</v>
          </cell>
          <cell r="EG365" t="e">
            <v>#N/A</v>
          </cell>
          <cell r="EH365" t="e">
            <v>#N/A</v>
          </cell>
          <cell r="EI365" t="e">
            <v>#N/A</v>
          </cell>
          <cell r="EJ365" t="e">
            <v>#N/A</v>
          </cell>
          <cell r="EK365" t="e">
            <v>#N/A</v>
          </cell>
          <cell r="EL365" t="e">
            <v>#N/A</v>
          </cell>
          <cell r="EO365" t="e">
            <v>#N/A</v>
          </cell>
          <cell r="EP365" t="e">
            <v>#N/A</v>
          </cell>
          <cell r="EQ365" t="e">
            <v>#N/A</v>
          </cell>
          <cell r="ER365" t="e">
            <v>#N/A</v>
          </cell>
          <cell r="ES365" t="e">
            <v>#N/A</v>
          </cell>
          <cell r="ET365" t="e">
            <v>#N/A</v>
          </cell>
          <cell r="EU365" t="e">
            <v>#N/A</v>
          </cell>
          <cell r="EV365" t="e">
            <v>#N/A</v>
          </cell>
          <cell r="EW365" t="e">
            <v>#N/A</v>
          </cell>
          <cell r="EX365" t="e">
            <v>#N/A</v>
          </cell>
          <cell r="EY365" t="e">
            <v>#N/A</v>
          </cell>
          <cell r="EZ365" t="e">
            <v>#N/A</v>
          </cell>
          <cell r="FA365" t="e">
            <v>#N/A</v>
          </cell>
          <cell r="FB365" t="e">
            <v>#N/A</v>
          </cell>
          <cell r="FC365" t="e">
            <v>#N/A</v>
          </cell>
          <cell r="FD365" t="e">
            <v>#N/A</v>
          </cell>
          <cell r="FE365" t="e">
            <v>#N/A</v>
          </cell>
          <cell r="FF365" t="e">
            <v>#N/A</v>
          </cell>
        </row>
        <row r="366">
          <cell r="A366">
            <v>1205072020</v>
          </cell>
          <cell r="B366" t="str">
            <v>1205072020</v>
          </cell>
          <cell r="C366" t="str">
            <v>1205072020         Riegel kpl. 1061-6T2</v>
          </cell>
          <cell r="D366">
            <v>101</v>
          </cell>
          <cell r="E366" t="e">
            <v>#N/A</v>
          </cell>
          <cell r="F366" t="e">
            <v>#N/A</v>
          </cell>
          <cell r="G366" t="e">
            <v>#N/A</v>
          </cell>
          <cell r="H366" t="e">
            <v>#N/A</v>
          </cell>
          <cell r="I366" t="e">
            <v>#N/A</v>
          </cell>
          <cell r="J366" t="e">
            <v>#N/A</v>
          </cell>
          <cell r="K366" t="e">
            <v>#N/A</v>
          </cell>
          <cell r="L366" t="e">
            <v>#N/A</v>
          </cell>
          <cell r="M366" t="e">
            <v>#N/A</v>
          </cell>
          <cell r="N366" t="e">
            <v>#N/A</v>
          </cell>
          <cell r="O366" t="e">
            <v>#N/A</v>
          </cell>
          <cell r="P366" t="e">
            <v>#N/A</v>
          </cell>
          <cell r="Q366" t="e">
            <v>#N/A</v>
          </cell>
          <cell r="R366" t="e">
            <v>#N/A</v>
          </cell>
          <cell r="S366" t="e">
            <v>#N/A</v>
          </cell>
          <cell r="T366" t="e">
            <v>#N/A</v>
          </cell>
          <cell r="U366" t="e">
            <v>#N/A</v>
          </cell>
          <cell r="V366" t="e">
            <v>#N/A</v>
          </cell>
          <cell r="Y366" t="e">
            <v>#N/A</v>
          </cell>
          <cell r="Z366" t="e">
            <v>#N/A</v>
          </cell>
          <cell r="AA366" t="e">
            <v>#N/A</v>
          </cell>
          <cell r="AB366" t="e">
            <v>#N/A</v>
          </cell>
          <cell r="AC366" t="e">
            <v>#N/A</v>
          </cell>
          <cell r="AD366" t="e">
            <v>#N/A</v>
          </cell>
          <cell r="AE366" t="e">
            <v>#N/A</v>
          </cell>
          <cell r="AF366" t="e">
            <v>#N/A</v>
          </cell>
          <cell r="AG366" t="e">
            <v>#N/A</v>
          </cell>
          <cell r="AH366" t="e">
            <v>#N/A</v>
          </cell>
          <cell r="AI366" t="e">
            <v>#N/A</v>
          </cell>
          <cell r="AJ366" t="e">
            <v>#N/A</v>
          </cell>
          <cell r="AK366" t="e">
            <v>#N/A</v>
          </cell>
          <cell r="AL366" t="e">
            <v>#N/A</v>
          </cell>
          <cell r="AM366" t="e">
            <v>#N/A</v>
          </cell>
          <cell r="AN366" t="e">
            <v>#N/A</v>
          </cell>
          <cell r="AO366" t="e">
            <v>#N/A</v>
          </cell>
          <cell r="AP366" t="e">
            <v>#N/A</v>
          </cell>
          <cell r="AS366" t="e">
            <v>#N/A</v>
          </cell>
          <cell r="AT366" t="e">
            <v>#N/A</v>
          </cell>
          <cell r="AU366" t="e">
            <v>#N/A</v>
          </cell>
          <cell r="AV366" t="e">
            <v>#N/A</v>
          </cell>
          <cell r="AW366" t="e">
            <v>#N/A</v>
          </cell>
          <cell r="AX366" t="e">
            <v>#N/A</v>
          </cell>
          <cell r="AY366" t="e">
            <v>#N/A</v>
          </cell>
          <cell r="AZ366" t="e">
            <v>#N/A</v>
          </cell>
          <cell r="BA366" t="e">
            <v>#N/A</v>
          </cell>
          <cell r="BB366" t="e">
            <v>#N/A</v>
          </cell>
          <cell r="BC366" t="e">
            <v>#N/A</v>
          </cell>
          <cell r="BD366" t="e">
            <v>#N/A</v>
          </cell>
          <cell r="BE366" t="e">
            <v>#N/A</v>
          </cell>
          <cell r="BF366" t="e">
            <v>#N/A</v>
          </cell>
          <cell r="BG366" t="e">
            <v>#N/A</v>
          </cell>
          <cell r="BH366" t="e">
            <v>#N/A</v>
          </cell>
          <cell r="BI366" t="e">
            <v>#N/A</v>
          </cell>
          <cell r="BJ366" t="e">
            <v>#N/A</v>
          </cell>
          <cell r="BM366" t="e">
            <v>#N/A</v>
          </cell>
          <cell r="BN366" t="e">
            <v>#N/A</v>
          </cell>
          <cell r="BO366" t="e">
            <v>#N/A</v>
          </cell>
          <cell r="BP366" t="e">
            <v>#N/A</v>
          </cell>
          <cell r="BQ366" t="e">
            <v>#N/A</v>
          </cell>
          <cell r="BR366" t="e">
            <v>#N/A</v>
          </cell>
          <cell r="BS366" t="e">
            <v>#N/A</v>
          </cell>
          <cell r="BT366" t="e">
            <v>#N/A</v>
          </cell>
          <cell r="BU366" t="e">
            <v>#N/A</v>
          </cell>
          <cell r="BV366" t="e">
            <v>#N/A</v>
          </cell>
          <cell r="BW366" t="e">
            <v>#N/A</v>
          </cell>
          <cell r="BX366" t="e">
            <v>#N/A</v>
          </cell>
          <cell r="BY366" t="e">
            <v>#N/A</v>
          </cell>
          <cell r="BZ366" t="e">
            <v>#N/A</v>
          </cell>
          <cell r="CA366" t="e">
            <v>#N/A</v>
          </cell>
          <cell r="CB366" t="e">
            <v>#N/A</v>
          </cell>
          <cell r="CC366" t="e">
            <v>#N/A</v>
          </cell>
          <cell r="CD366" t="e">
            <v>#N/A</v>
          </cell>
          <cell r="CG366" t="e">
            <v>#N/A</v>
          </cell>
          <cell r="CH366" t="e">
            <v>#N/A</v>
          </cell>
          <cell r="CI366" t="e">
            <v>#N/A</v>
          </cell>
          <cell r="CJ366" t="e">
            <v>#N/A</v>
          </cell>
          <cell r="CK366" t="e">
            <v>#N/A</v>
          </cell>
          <cell r="CL366" t="e">
            <v>#N/A</v>
          </cell>
          <cell r="CM366" t="e">
            <v>#N/A</v>
          </cell>
          <cell r="CN366" t="e">
            <v>#N/A</v>
          </cell>
          <cell r="CO366" t="e">
            <v>#N/A</v>
          </cell>
          <cell r="CP366" t="e">
            <v>#N/A</v>
          </cell>
          <cell r="CQ366" t="e">
            <v>#N/A</v>
          </cell>
          <cell r="CR366" t="e">
            <v>#N/A</v>
          </cell>
          <cell r="CS366" t="e">
            <v>#N/A</v>
          </cell>
          <cell r="CT366" t="e">
            <v>#N/A</v>
          </cell>
          <cell r="CU366" t="e">
            <v>#N/A</v>
          </cell>
          <cell r="CV366" t="e">
            <v>#N/A</v>
          </cell>
          <cell r="CW366" t="e">
            <v>#N/A</v>
          </cell>
          <cell r="CX366" t="e">
            <v>#N/A</v>
          </cell>
          <cell r="DA366" t="e">
            <v>#N/A</v>
          </cell>
          <cell r="DB366" t="e">
            <v>#N/A</v>
          </cell>
          <cell r="DC366" t="e">
            <v>#N/A</v>
          </cell>
          <cell r="DD366" t="e">
            <v>#N/A</v>
          </cell>
          <cell r="DE366" t="e">
            <v>#N/A</v>
          </cell>
          <cell r="DF366" t="e">
            <v>#N/A</v>
          </cell>
          <cell r="DG366" t="e">
            <v>#N/A</v>
          </cell>
          <cell r="DH366" t="e">
            <v>#N/A</v>
          </cell>
          <cell r="DI366" t="e">
            <v>#N/A</v>
          </cell>
          <cell r="DJ366" t="e">
            <v>#N/A</v>
          </cell>
          <cell r="DK366" t="e">
            <v>#N/A</v>
          </cell>
          <cell r="DL366" t="e">
            <v>#N/A</v>
          </cell>
          <cell r="DM366" t="e">
            <v>#N/A</v>
          </cell>
          <cell r="DN366" t="e">
            <v>#N/A</v>
          </cell>
          <cell r="DO366" t="e">
            <v>#N/A</v>
          </cell>
          <cell r="DP366" t="e">
            <v>#N/A</v>
          </cell>
          <cell r="DQ366" t="e">
            <v>#N/A</v>
          </cell>
          <cell r="DR366" t="e">
            <v>#N/A</v>
          </cell>
          <cell r="DU366" t="e">
            <v>#N/A</v>
          </cell>
          <cell r="DV366" t="e">
            <v>#N/A</v>
          </cell>
          <cell r="DW366" t="e">
            <v>#N/A</v>
          </cell>
          <cell r="DX366" t="e">
            <v>#N/A</v>
          </cell>
          <cell r="DY366" t="e">
            <v>#N/A</v>
          </cell>
          <cell r="DZ366" t="e">
            <v>#N/A</v>
          </cell>
          <cell r="EA366" t="e">
            <v>#N/A</v>
          </cell>
          <cell r="EB366" t="e">
            <v>#N/A</v>
          </cell>
          <cell r="EC366" t="e">
            <v>#N/A</v>
          </cell>
          <cell r="ED366" t="e">
            <v>#N/A</v>
          </cell>
          <cell r="EE366" t="e">
            <v>#N/A</v>
          </cell>
          <cell r="EF366" t="e">
            <v>#N/A</v>
          </cell>
          <cell r="EG366" t="e">
            <v>#N/A</v>
          </cell>
          <cell r="EH366" t="e">
            <v>#N/A</v>
          </cell>
          <cell r="EI366" t="e">
            <v>#N/A</v>
          </cell>
          <cell r="EJ366" t="e">
            <v>#N/A</v>
          </cell>
          <cell r="EK366" t="e">
            <v>#N/A</v>
          </cell>
          <cell r="EL366" t="e">
            <v>#N/A</v>
          </cell>
          <cell r="EO366" t="e">
            <v>#N/A</v>
          </cell>
          <cell r="EP366" t="e">
            <v>#N/A</v>
          </cell>
          <cell r="EQ366" t="e">
            <v>#N/A</v>
          </cell>
          <cell r="ER366" t="e">
            <v>#N/A</v>
          </cell>
          <cell r="ES366" t="e">
            <v>#N/A</v>
          </cell>
          <cell r="ET366" t="e">
            <v>#N/A</v>
          </cell>
          <cell r="EU366" t="e">
            <v>#N/A</v>
          </cell>
          <cell r="EV366" t="e">
            <v>#N/A</v>
          </cell>
          <cell r="EW366" t="e">
            <v>#N/A</v>
          </cell>
          <cell r="EX366" t="e">
            <v>#N/A</v>
          </cell>
          <cell r="EY366" t="e">
            <v>#N/A</v>
          </cell>
          <cell r="EZ366" t="e">
            <v>#N/A</v>
          </cell>
          <cell r="FA366" t="e">
            <v>#N/A</v>
          </cell>
          <cell r="FB366" t="e">
            <v>#N/A</v>
          </cell>
          <cell r="FC366" t="e">
            <v>#N/A</v>
          </cell>
          <cell r="FD366" t="e">
            <v>#N/A</v>
          </cell>
          <cell r="FE366" t="e">
            <v>#N/A</v>
          </cell>
          <cell r="FF366" t="e">
            <v>#N/A</v>
          </cell>
        </row>
        <row r="367">
          <cell r="A367">
            <v>1205072038</v>
          </cell>
          <cell r="B367" t="str">
            <v>1205072038</v>
          </cell>
          <cell r="C367" t="str">
            <v>1205072038         Riegel kpl. 1061-6U2</v>
          </cell>
          <cell r="D367">
            <v>1</v>
          </cell>
          <cell r="E367" t="e">
            <v>#N/A</v>
          </cell>
          <cell r="F367" t="e">
            <v>#N/A</v>
          </cell>
          <cell r="G367" t="e">
            <v>#N/A</v>
          </cell>
          <cell r="H367" t="e">
            <v>#N/A</v>
          </cell>
          <cell r="I367" t="e">
            <v>#N/A</v>
          </cell>
          <cell r="J367" t="e">
            <v>#N/A</v>
          </cell>
          <cell r="K367" t="e">
            <v>#N/A</v>
          </cell>
          <cell r="L367" t="e">
            <v>#N/A</v>
          </cell>
          <cell r="M367" t="e">
            <v>#N/A</v>
          </cell>
          <cell r="N367" t="e">
            <v>#N/A</v>
          </cell>
          <cell r="O367" t="e">
            <v>#N/A</v>
          </cell>
          <cell r="P367" t="e">
            <v>#N/A</v>
          </cell>
          <cell r="Q367" t="e">
            <v>#N/A</v>
          </cell>
          <cell r="R367" t="e">
            <v>#N/A</v>
          </cell>
          <cell r="S367" t="e">
            <v>#N/A</v>
          </cell>
          <cell r="T367" t="e">
            <v>#N/A</v>
          </cell>
          <cell r="U367" t="e">
            <v>#N/A</v>
          </cell>
          <cell r="V367" t="e">
            <v>#N/A</v>
          </cell>
          <cell r="Y367" t="e">
            <v>#N/A</v>
          </cell>
          <cell r="Z367" t="e">
            <v>#N/A</v>
          </cell>
          <cell r="AA367" t="e">
            <v>#N/A</v>
          </cell>
          <cell r="AB367" t="e">
            <v>#N/A</v>
          </cell>
          <cell r="AC367" t="e">
            <v>#N/A</v>
          </cell>
          <cell r="AD367" t="e">
            <v>#N/A</v>
          </cell>
          <cell r="AE367" t="e">
            <v>#N/A</v>
          </cell>
          <cell r="AF367" t="e">
            <v>#N/A</v>
          </cell>
          <cell r="AG367" t="e">
            <v>#N/A</v>
          </cell>
          <cell r="AH367" t="e">
            <v>#N/A</v>
          </cell>
          <cell r="AI367" t="e">
            <v>#N/A</v>
          </cell>
          <cell r="AJ367" t="e">
            <v>#N/A</v>
          </cell>
          <cell r="AK367" t="e">
            <v>#N/A</v>
          </cell>
          <cell r="AL367" t="e">
            <v>#N/A</v>
          </cell>
          <cell r="AM367" t="e">
            <v>#N/A</v>
          </cell>
          <cell r="AN367" t="e">
            <v>#N/A</v>
          </cell>
          <cell r="AO367" t="e">
            <v>#N/A</v>
          </cell>
          <cell r="AP367" t="e">
            <v>#N/A</v>
          </cell>
          <cell r="AS367" t="e">
            <v>#N/A</v>
          </cell>
          <cell r="AT367" t="e">
            <v>#N/A</v>
          </cell>
          <cell r="AU367" t="e">
            <v>#N/A</v>
          </cell>
          <cell r="AV367" t="e">
            <v>#N/A</v>
          </cell>
          <cell r="AW367" t="e">
            <v>#N/A</v>
          </cell>
          <cell r="AX367" t="e">
            <v>#N/A</v>
          </cell>
          <cell r="AY367" t="e">
            <v>#N/A</v>
          </cell>
          <cell r="AZ367" t="e">
            <v>#N/A</v>
          </cell>
          <cell r="BA367" t="e">
            <v>#N/A</v>
          </cell>
          <cell r="BB367" t="e">
            <v>#N/A</v>
          </cell>
          <cell r="BC367" t="e">
            <v>#N/A</v>
          </cell>
          <cell r="BD367" t="e">
            <v>#N/A</v>
          </cell>
          <cell r="BE367" t="e">
            <v>#N/A</v>
          </cell>
          <cell r="BF367" t="e">
            <v>#N/A</v>
          </cell>
          <cell r="BG367" t="e">
            <v>#N/A</v>
          </cell>
          <cell r="BH367" t="e">
            <v>#N/A</v>
          </cell>
          <cell r="BI367" t="e">
            <v>#N/A</v>
          </cell>
          <cell r="BJ367" t="e">
            <v>#N/A</v>
          </cell>
          <cell r="BM367" t="e">
            <v>#N/A</v>
          </cell>
          <cell r="BN367" t="e">
            <v>#N/A</v>
          </cell>
          <cell r="BO367" t="e">
            <v>#N/A</v>
          </cell>
          <cell r="BP367" t="e">
            <v>#N/A</v>
          </cell>
          <cell r="BQ367" t="e">
            <v>#N/A</v>
          </cell>
          <cell r="BR367" t="e">
            <v>#N/A</v>
          </cell>
          <cell r="BS367" t="e">
            <v>#N/A</v>
          </cell>
          <cell r="BT367" t="e">
            <v>#N/A</v>
          </cell>
          <cell r="BU367" t="e">
            <v>#N/A</v>
          </cell>
          <cell r="BV367" t="e">
            <v>#N/A</v>
          </cell>
          <cell r="BW367" t="e">
            <v>#N/A</v>
          </cell>
          <cell r="BX367" t="e">
            <v>#N/A</v>
          </cell>
          <cell r="BY367" t="e">
            <v>#N/A</v>
          </cell>
          <cell r="BZ367" t="e">
            <v>#N/A</v>
          </cell>
          <cell r="CA367" t="e">
            <v>#N/A</v>
          </cell>
          <cell r="CB367" t="e">
            <v>#N/A</v>
          </cell>
          <cell r="CC367" t="e">
            <v>#N/A</v>
          </cell>
          <cell r="CD367" t="e">
            <v>#N/A</v>
          </cell>
          <cell r="CG367" t="e">
            <v>#N/A</v>
          </cell>
          <cell r="CH367" t="e">
            <v>#N/A</v>
          </cell>
          <cell r="CI367" t="e">
            <v>#N/A</v>
          </cell>
          <cell r="CJ367" t="e">
            <v>#N/A</v>
          </cell>
          <cell r="CK367" t="e">
            <v>#N/A</v>
          </cell>
          <cell r="CL367" t="e">
            <v>#N/A</v>
          </cell>
          <cell r="CM367" t="e">
            <v>#N/A</v>
          </cell>
          <cell r="CN367" t="e">
            <v>#N/A</v>
          </cell>
          <cell r="CO367" t="e">
            <v>#N/A</v>
          </cell>
          <cell r="CP367" t="e">
            <v>#N/A</v>
          </cell>
          <cell r="CQ367" t="e">
            <v>#N/A</v>
          </cell>
          <cell r="CR367" t="e">
            <v>#N/A</v>
          </cell>
          <cell r="CS367" t="e">
            <v>#N/A</v>
          </cell>
          <cell r="CT367" t="e">
            <v>#N/A</v>
          </cell>
          <cell r="CU367" t="e">
            <v>#N/A</v>
          </cell>
          <cell r="CV367" t="e">
            <v>#N/A</v>
          </cell>
          <cell r="CW367" t="e">
            <v>#N/A</v>
          </cell>
          <cell r="CX367" t="e">
            <v>#N/A</v>
          </cell>
          <cell r="DA367" t="e">
            <v>#N/A</v>
          </cell>
          <cell r="DB367" t="e">
            <v>#N/A</v>
          </cell>
          <cell r="DC367" t="e">
            <v>#N/A</v>
          </cell>
          <cell r="DD367" t="e">
            <v>#N/A</v>
          </cell>
          <cell r="DE367" t="e">
            <v>#N/A</v>
          </cell>
          <cell r="DF367" t="e">
            <v>#N/A</v>
          </cell>
          <cell r="DG367" t="e">
            <v>#N/A</v>
          </cell>
          <cell r="DH367" t="e">
            <v>#N/A</v>
          </cell>
          <cell r="DI367" t="e">
            <v>#N/A</v>
          </cell>
          <cell r="DJ367" t="e">
            <v>#N/A</v>
          </cell>
          <cell r="DK367" t="e">
            <v>#N/A</v>
          </cell>
          <cell r="DL367" t="e">
            <v>#N/A</v>
          </cell>
          <cell r="DM367" t="e">
            <v>#N/A</v>
          </cell>
          <cell r="DN367" t="e">
            <v>#N/A</v>
          </cell>
          <cell r="DO367" t="e">
            <v>#N/A</v>
          </cell>
          <cell r="DP367" t="e">
            <v>#N/A</v>
          </cell>
          <cell r="DQ367" t="e">
            <v>#N/A</v>
          </cell>
          <cell r="DR367" t="e">
            <v>#N/A</v>
          </cell>
          <cell r="DU367" t="e">
            <v>#N/A</v>
          </cell>
          <cell r="DV367" t="e">
            <v>#N/A</v>
          </cell>
          <cell r="DW367" t="e">
            <v>#N/A</v>
          </cell>
          <cell r="DX367" t="e">
            <v>#N/A</v>
          </cell>
          <cell r="DY367" t="e">
            <v>#N/A</v>
          </cell>
          <cell r="DZ367" t="e">
            <v>#N/A</v>
          </cell>
          <cell r="EA367" t="e">
            <v>#N/A</v>
          </cell>
          <cell r="EB367" t="e">
            <v>#N/A</v>
          </cell>
          <cell r="EC367" t="e">
            <v>#N/A</v>
          </cell>
          <cell r="ED367" t="e">
            <v>#N/A</v>
          </cell>
          <cell r="EE367" t="e">
            <v>#N/A</v>
          </cell>
          <cell r="EF367" t="e">
            <v>#N/A</v>
          </cell>
          <cell r="EG367" t="e">
            <v>#N/A</v>
          </cell>
          <cell r="EH367" t="e">
            <v>#N/A</v>
          </cell>
          <cell r="EI367" t="e">
            <v>#N/A</v>
          </cell>
          <cell r="EJ367" t="e">
            <v>#N/A</v>
          </cell>
          <cell r="EK367" t="e">
            <v>#N/A</v>
          </cell>
          <cell r="EL367" t="e">
            <v>#N/A</v>
          </cell>
          <cell r="EO367" t="e">
            <v>#N/A</v>
          </cell>
          <cell r="EP367" t="e">
            <v>#N/A</v>
          </cell>
          <cell r="EQ367" t="e">
            <v>#N/A</v>
          </cell>
          <cell r="ER367" t="e">
            <v>#N/A</v>
          </cell>
          <cell r="ES367" t="e">
            <v>#N/A</v>
          </cell>
          <cell r="ET367" t="e">
            <v>#N/A</v>
          </cell>
          <cell r="EU367" t="e">
            <v>#N/A</v>
          </cell>
          <cell r="EV367" t="e">
            <v>#N/A</v>
          </cell>
          <cell r="EW367" t="e">
            <v>#N/A</v>
          </cell>
          <cell r="EX367" t="e">
            <v>#N/A</v>
          </cell>
          <cell r="EY367" t="e">
            <v>#N/A</v>
          </cell>
          <cell r="EZ367" t="e">
            <v>#N/A</v>
          </cell>
          <cell r="FA367" t="e">
            <v>#N/A</v>
          </cell>
          <cell r="FB367" t="e">
            <v>#N/A</v>
          </cell>
          <cell r="FC367" t="e">
            <v>#N/A</v>
          </cell>
          <cell r="FD367" t="e">
            <v>#N/A</v>
          </cell>
          <cell r="FE367" t="e">
            <v>#N/A</v>
          </cell>
          <cell r="FF367" t="e">
            <v>#N/A</v>
          </cell>
        </row>
        <row r="368">
          <cell r="A368">
            <v>1205072046</v>
          </cell>
          <cell r="B368" t="str">
            <v>1205072046</v>
          </cell>
          <cell r="C368" t="str">
            <v>1205072046         Riegel kpl. 1061-6U3</v>
          </cell>
          <cell r="D368">
            <v>81</v>
          </cell>
          <cell r="E368" t="e">
            <v>#N/A</v>
          </cell>
          <cell r="F368" t="e">
            <v>#N/A</v>
          </cell>
          <cell r="G368" t="e">
            <v>#N/A</v>
          </cell>
          <cell r="H368" t="e">
            <v>#N/A</v>
          </cell>
          <cell r="I368" t="e">
            <v>#N/A</v>
          </cell>
          <cell r="J368" t="e">
            <v>#N/A</v>
          </cell>
          <cell r="K368" t="e">
            <v>#N/A</v>
          </cell>
          <cell r="L368" t="e">
            <v>#N/A</v>
          </cell>
          <cell r="M368" t="e">
            <v>#N/A</v>
          </cell>
          <cell r="N368" t="e">
            <v>#N/A</v>
          </cell>
          <cell r="O368" t="e">
            <v>#N/A</v>
          </cell>
          <cell r="P368" t="e">
            <v>#N/A</v>
          </cell>
          <cell r="Q368" t="e">
            <v>#N/A</v>
          </cell>
          <cell r="R368" t="e">
            <v>#N/A</v>
          </cell>
          <cell r="S368" t="e">
            <v>#N/A</v>
          </cell>
          <cell r="T368" t="e">
            <v>#N/A</v>
          </cell>
          <cell r="U368" t="e">
            <v>#N/A</v>
          </cell>
          <cell r="V368" t="e">
            <v>#N/A</v>
          </cell>
          <cell r="Y368" t="e">
            <v>#N/A</v>
          </cell>
          <cell r="Z368" t="e">
            <v>#N/A</v>
          </cell>
          <cell r="AA368" t="e">
            <v>#N/A</v>
          </cell>
          <cell r="AB368" t="e">
            <v>#N/A</v>
          </cell>
          <cell r="AC368" t="e">
            <v>#N/A</v>
          </cell>
          <cell r="AD368" t="e">
            <v>#N/A</v>
          </cell>
          <cell r="AE368" t="e">
            <v>#N/A</v>
          </cell>
          <cell r="AF368" t="e">
            <v>#N/A</v>
          </cell>
          <cell r="AG368" t="e">
            <v>#N/A</v>
          </cell>
          <cell r="AH368" t="e">
            <v>#N/A</v>
          </cell>
          <cell r="AI368" t="e">
            <v>#N/A</v>
          </cell>
          <cell r="AJ368" t="e">
            <v>#N/A</v>
          </cell>
          <cell r="AK368" t="e">
            <v>#N/A</v>
          </cell>
          <cell r="AL368" t="e">
            <v>#N/A</v>
          </cell>
          <cell r="AM368" t="e">
            <v>#N/A</v>
          </cell>
          <cell r="AN368" t="e">
            <v>#N/A</v>
          </cell>
          <cell r="AO368" t="e">
            <v>#N/A</v>
          </cell>
          <cell r="AP368" t="e">
            <v>#N/A</v>
          </cell>
          <cell r="AS368" t="e">
            <v>#N/A</v>
          </cell>
          <cell r="AT368" t="e">
            <v>#N/A</v>
          </cell>
          <cell r="AU368" t="e">
            <v>#N/A</v>
          </cell>
          <cell r="AV368" t="e">
            <v>#N/A</v>
          </cell>
          <cell r="AW368" t="e">
            <v>#N/A</v>
          </cell>
          <cell r="AX368" t="e">
            <v>#N/A</v>
          </cell>
          <cell r="AY368" t="e">
            <v>#N/A</v>
          </cell>
          <cell r="AZ368" t="e">
            <v>#N/A</v>
          </cell>
          <cell r="BA368" t="e">
            <v>#N/A</v>
          </cell>
          <cell r="BB368" t="e">
            <v>#N/A</v>
          </cell>
          <cell r="BC368" t="e">
            <v>#N/A</v>
          </cell>
          <cell r="BD368" t="e">
            <v>#N/A</v>
          </cell>
          <cell r="BE368" t="e">
            <v>#N/A</v>
          </cell>
          <cell r="BF368" t="e">
            <v>#N/A</v>
          </cell>
          <cell r="BG368" t="e">
            <v>#N/A</v>
          </cell>
          <cell r="BH368" t="e">
            <v>#N/A</v>
          </cell>
          <cell r="BI368" t="e">
            <v>#N/A</v>
          </cell>
          <cell r="BJ368" t="e">
            <v>#N/A</v>
          </cell>
          <cell r="BM368" t="e">
            <v>#N/A</v>
          </cell>
          <cell r="BN368" t="e">
            <v>#N/A</v>
          </cell>
          <cell r="BO368" t="e">
            <v>#N/A</v>
          </cell>
          <cell r="BP368" t="e">
            <v>#N/A</v>
          </cell>
          <cell r="BQ368" t="e">
            <v>#N/A</v>
          </cell>
          <cell r="BR368" t="e">
            <v>#N/A</v>
          </cell>
          <cell r="BS368" t="e">
            <v>#N/A</v>
          </cell>
          <cell r="BT368" t="e">
            <v>#N/A</v>
          </cell>
          <cell r="BU368" t="e">
            <v>#N/A</v>
          </cell>
          <cell r="BV368" t="e">
            <v>#N/A</v>
          </cell>
          <cell r="BW368" t="e">
            <v>#N/A</v>
          </cell>
          <cell r="BX368" t="e">
            <v>#N/A</v>
          </cell>
          <cell r="BY368" t="e">
            <v>#N/A</v>
          </cell>
          <cell r="BZ368" t="e">
            <v>#N/A</v>
          </cell>
          <cell r="CA368" t="e">
            <v>#N/A</v>
          </cell>
          <cell r="CB368" t="e">
            <v>#N/A</v>
          </cell>
          <cell r="CC368" t="e">
            <v>#N/A</v>
          </cell>
          <cell r="CD368" t="e">
            <v>#N/A</v>
          </cell>
          <cell r="CG368" t="e">
            <v>#N/A</v>
          </cell>
          <cell r="CH368" t="e">
            <v>#N/A</v>
          </cell>
          <cell r="CI368" t="e">
            <v>#N/A</v>
          </cell>
          <cell r="CJ368" t="e">
            <v>#N/A</v>
          </cell>
          <cell r="CK368" t="e">
            <v>#N/A</v>
          </cell>
          <cell r="CL368" t="e">
            <v>#N/A</v>
          </cell>
          <cell r="CM368" t="e">
            <v>#N/A</v>
          </cell>
          <cell r="CN368" t="e">
            <v>#N/A</v>
          </cell>
          <cell r="CO368" t="e">
            <v>#N/A</v>
          </cell>
          <cell r="CP368" t="e">
            <v>#N/A</v>
          </cell>
          <cell r="CQ368" t="e">
            <v>#N/A</v>
          </cell>
          <cell r="CR368" t="e">
            <v>#N/A</v>
          </cell>
          <cell r="CS368" t="e">
            <v>#N/A</v>
          </cell>
          <cell r="CT368" t="e">
            <v>#N/A</v>
          </cell>
          <cell r="CU368" t="e">
            <v>#N/A</v>
          </cell>
          <cell r="CV368" t="e">
            <v>#N/A</v>
          </cell>
          <cell r="CW368" t="e">
            <v>#N/A</v>
          </cell>
          <cell r="CX368" t="e">
            <v>#N/A</v>
          </cell>
          <cell r="DA368" t="e">
            <v>#N/A</v>
          </cell>
          <cell r="DB368" t="e">
            <v>#N/A</v>
          </cell>
          <cell r="DC368" t="e">
            <v>#N/A</v>
          </cell>
          <cell r="DD368" t="e">
            <v>#N/A</v>
          </cell>
          <cell r="DE368" t="e">
            <v>#N/A</v>
          </cell>
          <cell r="DF368" t="e">
            <v>#N/A</v>
          </cell>
          <cell r="DG368" t="e">
            <v>#N/A</v>
          </cell>
          <cell r="DH368" t="e">
            <v>#N/A</v>
          </cell>
          <cell r="DI368" t="e">
            <v>#N/A</v>
          </cell>
          <cell r="DJ368" t="e">
            <v>#N/A</v>
          </cell>
          <cell r="DK368" t="e">
            <v>#N/A</v>
          </cell>
          <cell r="DL368" t="e">
            <v>#N/A</v>
          </cell>
          <cell r="DM368" t="e">
            <v>#N/A</v>
          </cell>
          <cell r="DN368" t="e">
            <v>#N/A</v>
          </cell>
          <cell r="DO368" t="e">
            <v>#N/A</v>
          </cell>
          <cell r="DP368" t="e">
            <v>#N/A</v>
          </cell>
          <cell r="DQ368" t="e">
            <v>#N/A</v>
          </cell>
          <cell r="DR368" t="e">
            <v>#N/A</v>
          </cell>
          <cell r="DU368" t="e">
            <v>#N/A</v>
          </cell>
          <cell r="DV368" t="e">
            <v>#N/A</v>
          </cell>
          <cell r="DW368" t="e">
            <v>#N/A</v>
          </cell>
          <cell r="DX368" t="e">
            <v>#N/A</v>
          </cell>
          <cell r="DY368" t="e">
            <v>#N/A</v>
          </cell>
          <cell r="DZ368" t="e">
            <v>#N/A</v>
          </cell>
          <cell r="EA368" t="e">
            <v>#N/A</v>
          </cell>
          <cell r="EB368" t="e">
            <v>#N/A</v>
          </cell>
          <cell r="EC368" t="e">
            <v>#N/A</v>
          </cell>
          <cell r="ED368" t="e">
            <v>#N/A</v>
          </cell>
          <cell r="EE368" t="e">
            <v>#N/A</v>
          </cell>
          <cell r="EF368" t="e">
            <v>#N/A</v>
          </cell>
          <cell r="EG368" t="e">
            <v>#N/A</v>
          </cell>
          <cell r="EH368" t="e">
            <v>#N/A</v>
          </cell>
          <cell r="EI368" t="e">
            <v>#N/A</v>
          </cell>
          <cell r="EJ368" t="e">
            <v>#N/A</v>
          </cell>
          <cell r="EK368" t="e">
            <v>#N/A</v>
          </cell>
          <cell r="EL368" t="e">
            <v>#N/A</v>
          </cell>
          <cell r="EO368" t="e">
            <v>#N/A</v>
          </cell>
          <cell r="EP368" t="e">
            <v>#N/A</v>
          </cell>
          <cell r="EQ368" t="e">
            <v>#N/A</v>
          </cell>
          <cell r="ER368" t="e">
            <v>#N/A</v>
          </cell>
          <cell r="ES368" t="e">
            <v>#N/A</v>
          </cell>
          <cell r="ET368" t="e">
            <v>#N/A</v>
          </cell>
          <cell r="EU368" t="e">
            <v>#N/A</v>
          </cell>
          <cell r="EV368" t="e">
            <v>#N/A</v>
          </cell>
          <cell r="EW368" t="e">
            <v>#N/A</v>
          </cell>
          <cell r="EX368" t="e">
            <v>#N/A</v>
          </cell>
          <cell r="EY368" t="e">
            <v>#N/A</v>
          </cell>
          <cell r="EZ368" t="e">
            <v>#N/A</v>
          </cell>
          <cell r="FA368" t="e">
            <v>#N/A</v>
          </cell>
          <cell r="FB368" t="e">
            <v>#N/A</v>
          </cell>
          <cell r="FC368" t="e">
            <v>#N/A</v>
          </cell>
          <cell r="FD368" t="e">
            <v>#N/A</v>
          </cell>
          <cell r="FE368" t="e">
            <v>#N/A</v>
          </cell>
          <cell r="FF368" t="e">
            <v>#N/A</v>
          </cell>
        </row>
        <row r="369">
          <cell r="A369">
            <v>1205072053</v>
          </cell>
          <cell r="B369" t="str">
            <v>1205072053</v>
          </cell>
          <cell r="C369" t="str">
            <v>1205072053         Riegel kpl. 1061-6V2</v>
          </cell>
          <cell r="D369">
            <v>251</v>
          </cell>
          <cell r="E369" t="e">
            <v>#N/A</v>
          </cell>
          <cell r="F369" t="e">
            <v>#N/A</v>
          </cell>
          <cell r="G369" t="e">
            <v>#N/A</v>
          </cell>
          <cell r="H369" t="e">
            <v>#N/A</v>
          </cell>
          <cell r="I369" t="e">
            <v>#N/A</v>
          </cell>
          <cell r="J369" t="e">
            <v>#N/A</v>
          </cell>
          <cell r="K369" t="e">
            <v>#N/A</v>
          </cell>
          <cell r="L369" t="e">
            <v>#N/A</v>
          </cell>
          <cell r="M369" t="e">
            <v>#N/A</v>
          </cell>
          <cell r="N369" t="e">
            <v>#N/A</v>
          </cell>
          <cell r="O369" t="e">
            <v>#N/A</v>
          </cell>
          <cell r="P369" t="e">
            <v>#N/A</v>
          </cell>
          <cell r="Q369" t="e">
            <v>#N/A</v>
          </cell>
          <cell r="R369" t="e">
            <v>#N/A</v>
          </cell>
          <cell r="S369" t="e">
            <v>#N/A</v>
          </cell>
          <cell r="T369" t="e">
            <v>#N/A</v>
          </cell>
          <cell r="U369" t="e">
            <v>#N/A</v>
          </cell>
          <cell r="V369" t="e">
            <v>#N/A</v>
          </cell>
          <cell r="Y369" t="e">
            <v>#N/A</v>
          </cell>
          <cell r="Z369" t="e">
            <v>#N/A</v>
          </cell>
          <cell r="AA369" t="e">
            <v>#N/A</v>
          </cell>
          <cell r="AB369" t="e">
            <v>#N/A</v>
          </cell>
          <cell r="AC369" t="e">
            <v>#N/A</v>
          </cell>
          <cell r="AD369" t="e">
            <v>#N/A</v>
          </cell>
          <cell r="AE369" t="e">
            <v>#N/A</v>
          </cell>
          <cell r="AF369" t="e">
            <v>#N/A</v>
          </cell>
          <cell r="AG369" t="e">
            <v>#N/A</v>
          </cell>
          <cell r="AH369" t="e">
            <v>#N/A</v>
          </cell>
          <cell r="AI369" t="e">
            <v>#N/A</v>
          </cell>
          <cell r="AJ369" t="e">
            <v>#N/A</v>
          </cell>
          <cell r="AK369" t="e">
            <v>#N/A</v>
          </cell>
          <cell r="AL369" t="e">
            <v>#N/A</v>
          </cell>
          <cell r="AM369" t="e">
            <v>#N/A</v>
          </cell>
          <cell r="AN369" t="e">
            <v>#N/A</v>
          </cell>
          <cell r="AO369" t="e">
            <v>#N/A</v>
          </cell>
          <cell r="AP369" t="e">
            <v>#N/A</v>
          </cell>
          <cell r="AS369" t="e">
            <v>#N/A</v>
          </cell>
          <cell r="AT369" t="e">
            <v>#N/A</v>
          </cell>
          <cell r="AU369" t="e">
            <v>#N/A</v>
          </cell>
          <cell r="AV369" t="e">
            <v>#N/A</v>
          </cell>
          <cell r="AW369" t="e">
            <v>#N/A</v>
          </cell>
          <cell r="AX369" t="e">
            <v>#N/A</v>
          </cell>
          <cell r="AY369" t="e">
            <v>#N/A</v>
          </cell>
          <cell r="AZ369" t="e">
            <v>#N/A</v>
          </cell>
          <cell r="BA369" t="e">
            <v>#N/A</v>
          </cell>
          <cell r="BB369" t="e">
            <v>#N/A</v>
          </cell>
          <cell r="BC369" t="e">
            <v>#N/A</v>
          </cell>
          <cell r="BD369" t="e">
            <v>#N/A</v>
          </cell>
          <cell r="BE369" t="e">
            <v>#N/A</v>
          </cell>
          <cell r="BF369" t="e">
            <v>#N/A</v>
          </cell>
          <cell r="BG369" t="e">
            <v>#N/A</v>
          </cell>
          <cell r="BH369" t="e">
            <v>#N/A</v>
          </cell>
          <cell r="BI369" t="e">
            <v>#N/A</v>
          </cell>
          <cell r="BJ369" t="e">
            <v>#N/A</v>
          </cell>
          <cell r="BM369" t="e">
            <v>#N/A</v>
          </cell>
          <cell r="BN369" t="e">
            <v>#N/A</v>
          </cell>
          <cell r="BO369" t="e">
            <v>#N/A</v>
          </cell>
          <cell r="BP369" t="e">
            <v>#N/A</v>
          </cell>
          <cell r="BQ369" t="e">
            <v>#N/A</v>
          </cell>
          <cell r="BR369" t="e">
            <v>#N/A</v>
          </cell>
          <cell r="BS369" t="e">
            <v>#N/A</v>
          </cell>
          <cell r="BT369" t="e">
            <v>#N/A</v>
          </cell>
          <cell r="BU369" t="e">
            <v>#N/A</v>
          </cell>
          <cell r="BV369" t="e">
            <v>#N/A</v>
          </cell>
          <cell r="BW369" t="e">
            <v>#N/A</v>
          </cell>
          <cell r="BX369" t="e">
            <v>#N/A</v>
          </cell>
          <cell r="BY369" t="e">
            <v>#N/A</v>
          </cell>
          <cell r="BZ369" t="e">
            <v>#N/A</v>
          </cell>
          <cell r="CA369" t="e">
            <v>#N/A</v>
          </cell>
          <cell r="CB369" t="e">
            <v>#N/A</v>
          </cell>
          <cell r="CC369" t="e">
            <v>#N/A</v>
          </cell>
          <cell r="CD369" t="e">
            <v>#N/A</v>
          </cell>
          <cell r="CG369" t="e">
            <v>#N/A</v>
          </cell>
          <cell r="CH369" t="e">
            <v>#N/A</v>
          </cell>
          <cell r="CI369" t="e">
            <v>#N/A</v>
          </cell>
          <cell r="CJ369" t="e">
            <v>#N/A</v>
          </cell>
          <cell r="CK369" t="e">
            <v>#N/A</v>
          </cell>
          <cell r="CL369" t="e">
            <v>#N/A</v>
          </cell>
          <cell r="CM369" t="e">
            <v>#N/A</v>
          </cell>
          <cell r="CN369" t="e">
            <v>#N/A</v>
          </cell>
          <cell r="CO369" t="e">
            <v>#N/A</v>
          </cell>
          <cell r="CP369" t="e">
            <v>#N/A</v>
          </cell>
          <cell r="CQ369" t="e">
            <v>#N/A</v>
          </cell>
          <cell r="CR369" t="e">
            <v>#N/A</v>
          </cell>
          <cell r="CS369" t="e">
            <v>#N/A</v>
          </cell>
          <cell r="CT369" t="e">
            <v>#N/A</v>
          </cell>
          <cell r="CU369" t="e">
            <v>#N/A</v>
          </cell>
          <cell r="CV369" t="e">
            <v>#N/A</v>
          </cell>
          <cell r="CW369" t="e">
            <v>#N/A</v>
          </cell>
          <cell r="CX369" t="e">
            <v>#N/A</v>
          </cell>
          <cell r="DA369" t="e">
            <v>#N/A</v>
          </cell>
          <cell r="DB369" t="e">
            <v>#N/A</v>
          </cell>
          <cell r="DC369" t="e">
            <v>#N/A</v>
          </cell>
          <cell r="DD369" t="e">
            <v>#N/A</v>
          </cell>
          <cell r="DE369" t="e">
            <v>#N/A</v>
          </cell>
          <cell r="DF369" t="e">
            <v>#N/A</v>
          </cell>
          <cell r="DG369" t="e">
            <v>#N/A</v>
          </cell>
          <cell r="DH369" t="e">
            <v>#N/A</v>
          </cell>
          <cell r="DI369" t="e">
            <v>#N/A</v>
          </cell>
          <cell r="DJ369" t="e">
            <v>#N/A</v>
          </cell>
          <cell r="DK369" t="e">
            <v>#N/A</v>
          </cell>
          <cell r="DL369" t="e">
            <v>#N/A</v>
          </cell>
          <cell r="DM369" t="e">
            <v>#N/A</v>
          </cell>
          <cell r="DN369" t="e">
            <v>#N/A</v>
          </cell>
          <cell r="DO369" t="e">
            <v>#N/A</v>
          </cell>
          <cell r="DP369" t="e">
            <v>#N/A</v>
          </cell>
          <cell r="DQ369" t="e">
            <v>#N/A</v>
          </cell>
          <cell r="DR369" t="e">
            <v>#N/A</v>
          </cell>
          <cell r="DU369" t="e">
            <v>#N/A</v>
          </cell>
          <cell r="DV369" t="e">
            <v>#N/A</v>
          </cell>
          <cell r="DW369" t="e">
            <v>#N/A</v>
          </cell>
          <cell r="DX369" t="e">
            <v>#N/A</v>
          </cell>
          <cell r="DY369" t="e">
            <v>#N/A</v>
          </cell>
          <cell r="DZ369" t="e">
            <v>#N/A</v>
          </cell>
          <cell r="EA369" t="e">
            <v>#N/A</v>
          </cell>
          <cell r="EB369" t="e">
            <v>#N/A</v>
          </cell>
          <cell r="EC369" t="e">
            <v>#N/A</v>
          </cell>
          <cell r="ED369" t="e">
            <v>#N/A</v>
          </cell>
          <cell r="EE369" t="e">
            <v>#N/A</v>
          </cell>
          <cell r="EF369" t="e">
            <v>#N/A</v>
          </cell>
          <cell r="EG369" t="e">
            <v>#N/A</v>
          </cell>
          <cell r="EH369" t="e">
            <v>#N/A</v>
          </cell>
          <cell r="EI369" t="e">
            <v>#N/A</v>
          </cell>
          <cell r="EJ369" t="e">
            <v>#N/A</v>
          </cell>
          <cell r="EK369" t="e">
            <v>#N/A</v>
          </cell>
          <cell r="EL369" t="e">
            <v>#N/A</v>
          </cell>
          <cell r="EO369" t="e">
            <v>#N/A</v>
          </cell>
          <cell r="EP369" t="e">
            <v>#N/A</v>
          </cell>
          <cell r="EQ369" t="e">
            <v>#N/A</v>
          </cell>
          <cell r="ER369" t="e">
            <v>#N/A</v>
          </cell>
          <cell r="ES369" t="e">
            <v>#N/A</v>
          </cell>
          <cell r="ET369" t="e">
            <v>#N/A</v>
          </cell>
          <cell r="EU369" t="e">
            <v>#N/A</v>
          </cell>
          <cell r="EV369" t="e">
            <v>#N/A</v>
          </cell>
          <cell r="EW369" t="e">
            <v>#N/A</v>
          </cell>
          <cell r="EX369" t="e">
            <v>#N/A</v>
          </cell>
          <cell r="EY369" t="e">
            <v>#N/A</v>
          </cell>
          <cell r="EZ369" t="e">
            <v>#N/A</v>
          </cell>
          <cell r="FA369" t="e">
            <v>#N/A</v>
          </cell>
          <cell r="FB369" t="e">
            <v>#N/A</v>
          </cell>
          <cell r="FC369" t="e">
            <v>#N/A</v>
          </cell>
          <cell r="FD369" t="e">
            <v>#N/A</v>
          </cell>
          <cell r="FE369" t="e">
            <v>#N/A</v>
          </cell>
          <cell r="FF369" t="e">
            <v>#N/A</v>
          </cell>
        </row>
        <row r="370">
          <cell r="A370">
            <v>1205072061</v>
          </cell>
          <cell r="B370" t="str">
            <v>1205072061</v>
          </cell>
          <cell r="C370" t="str">
            <v>1205072061         Riegel kpl. 1061-6V3</v>
          </cell>
          <cell r="D370">
            <v>21</v>
          </cell>
          <cell r="E370" t="e">
            <v>#N/A</v>
          </cell>
          <cell r="F370" t="e">
            <v>#N/A</v>
          </cell>
          <cell r="G370" t="e">
            <v>#N/A</v>
          </cell>
          <cell r="H370" t="e">
            <v>#N/A</v>
          </cell>
          <cell r="I370" t="e">
            <v>#N/A</v>
          </cell>
          <cell r="J370" t="e">
            <v>#N/A</v>
          </cell>
          <cell r="K370" t="e">
            <v>#N/A</v>
          </cell>
          <cell r="L370" t="e">
            <v>#N/A</v>
          </cell>
          <cell r="M370" t="e">
            <v>#N/A</v>
          </cell>
          <cell r="N370" t="e">
            <v>#N/A</v>
          </cell>
          <cell r="O370" t="e">
            <v>#N/A</v>
          </cell>
          <cell r="P370" t="e">
            <v>#N/A</v>
          </cell>
          <cell r="Q370" t="e">
            <v>#N/A</v>
          </cell>
          <cell r="R370" t="e">
            <v>#N/A</v>
          </cell>
          <cell r="S370" t="e">
            <v>#N/A</v>
          </cell>
          <cell r="T370" t="e">
            <v>#N/A</v>
          </cell>
          <cell r="U370" t="e">
            <v>#N/A</v>
          </cell>
          <cell r="V370" t="e">
            <v>#N/A</v>
          </cell>
          <cell r="Y370" t="e">
            <v>#N/A</v>
          </cell>
          <cell r="Z370" t="e">
            <v>#N/A</v>
          </cell>
          <cell r="AA370" t="e">
            <v>#N/A</v>
          </cell>
          <cell r="AB370" t="e">
            <v>#N/A</v>
          </cell>
          <cell r="AC370" t="e">
            <v>#N/A</v>
          </cell>
          <cell r="AD370" t="e">
            <v>#N/A</v>
          </cell>
          <cell r="AE370" t="e">
            <v>#N/A</v>
          </cell>
          <cell r="AF370" t="e">
            <v>#N/A</v>
          </cell>
          <cell r="AG370" t="e">
            <v>#N/A</v>
          </cell>
          <cell r="AH370" t="e">
            <v>#N/A</v>
          </cell>
          <cell r="AI370" t="e">
            <v>#N/A</v>
          </cell>
          <cell r="AJ370" t="e">
            <v>#N/A</v>
          </cell>
          <cell r="AK370" t="e">
            <v>#N/A</v>
          </cell>
          <cell r="AL370" t="e">
            <v>#N/A</v>
          </cell>
          <cell r="AM370" t="e">
            <v>#N/A</v>
          </cell>
          <cell r="AN370" t="e">
            <v>#N/A</v>
          </cell>
          <cell r="AO370" t="e">
            <v>#N/A</v>
          </cell>
          <cell r="AP370" t="e">
            <v>#N/A</v>
          </cell>
          <cell r="AS370" t="e">
            <v>#N/A</v>
          </cell>
          <cell r="AT370" t="e">
            <v>#N/A</v>
          </cell>
          <cell r="AU370" t="e">
            <v>#N/A</v>
          </cell>
          <cell r="AV370" t="e">
            <v>#N/A</v>
          </cell>
          <cell r="AW370" t="e">
            <v>#N/A</v>
          </cell>
          <cell r="AX370" t="e">
            <v>#N/A</v>
          </cell>
          <cell r="AY370" t="e">
            <v>#N/A</v>
          </cell>
          <cell r="AZ370" t="e">
            <v>#N/A</v>
          </cell>
          <cell r="BA370" t="e">
            <v>#N/A</v>
          </cell>
          <cell r="BB370" t="e">
            <v>#N/A</v>
          </cell>
          <cell r="BC370" t="e">
            <v>#N/A</v>
          </cell>
          <cell r="BD370" t="e">
            <v>#N/A</v>
          </cell>
          <cell r="BE370" t="e">
            <v>#N/A</v>
          </cell>
          <cell r="BF370" t="e">
            <v>#N/A</v>
          </cell>
          <cell r="BG370" t="e">
            <v>#N/A</v>
          </cell>
          <cell r="BH370" t="e">
            <v>#N/A</v>
          </cell>
          <cell r="BI370" t="e">
            <v>#N/A</v>
          </cell>
          <cell r="BJ370" t="e">
            <v>#N/A</v>
          </cell>
          <cell r="BM370" t="e">
            <v>#N/A</v>
          </cell>
          <cell r="BN370" t="e">
            <v>#N/A</v>
          </cell>
          <cell r="BO370" t="e">
            <v>#N/A</v>
          </cell>
          <cell r="BP370" t="e">
            <v>#N/A</v>
          </cell>
          <cell r="BQ370" t="e">
            <v>#N/A</v>
          </cell>
          <cell r="BR370" t="e">
            <v>#N/A</v>
          </cell>
          <cell r="BS370" t="e">
            <v>#N/A</v>
          </cell>
          <cell r="BT370" t="e">
            <v>#N/A</v>
          </cell>
          <cell r="BU370" t="e">
            <v>#N/A</v>
          </cell>
          <cell r="BV370" t="e">
            <v>#N/A</v>
          </cell>
          <cell r="BW370" t="e">
            <v>#N/A</v>
          </cell>
          <cell r="BX370" t="e">
            <v>#N/A</v>
          </cell>
          <cell r="BY370" t="e">
            <v>#N/A</v>
          </cell>
          <cell r="BZ370" t="e">
            <v>#N/A</v>
          </cell>
          <cell r="CA370" t="e">
            <v>#N/A</v>
          </cell>
          <cell r="CB370" t="e">
            <v>#N/A</v>
          </cell>
          <cell r="CC370" t="e">
            <v>#N/A</v>
          </cell>
          <cell r="CD370" t="e">
            <v>#N/A</v>
          </cell>
          <cell r="CG370" t="e">
            <v>#N/A</v>
          </cell>
          <cell r="CH370" t="e">
            <v>#N/A</v>
          </cell>
          <cell r="CI370" t="e">
            <v>#N/A</v>
          </cell>
          <cell r="CJ370" t="e">
            <v>#N/A</v>
          </cell>
          <cell r="CK370" t="e">
            <v>#N/A</v>
          </cell>
          <cell r="CL370" t="e">
            <v>#N/A</v>
          </cell>
          <cell r="CM370" t="e">
            <v>#N/A</v>
          </cell>
          <cell r="CN370" t="e">
            <v>#N/A</v>
          </cell>
          <cell r="CO370" t="e">
            <v>#N/A</v>
          </cell>
          <cell r="CP370" t="e">
            <v>#N/A</v>
          </cell>
          <cell r="CQ370" t="e">
            <v>#N/A</v>
          </cell>
          <cell r="CR370" t="e">
            <v>#N/A</v>
          </cell>
          <cell r="CS370" t="e">
            <v>#N/A</v>
          </cell>
          <cell r="CT370" t="e">
            <v>#N/A</v>
          </cell>
          <cell r="CU370" t="e">
            <v>#N/A</v>
          </cell>
          <cell r="CV370" t="e">
            <v>#N/A</v>
          </cell>
          <cell r="CW370" t="e">
            <v>#N/A</v>
          </cell>
          <cell r="CX370" t="e">
            <v>#N/A</v>
          </cell>
          <cell r="DA370" t="e">
            <v>#N/A</v>
          </cell>
          <cell r="DB370" t="e">
            <v>#N/A</v>
          </cell>
          <cell r="DC370" t="e">
            <v>#N/A</v>
          </cell>
          <cell r="DD370" t="e">
            <v>#N/A</v>
          </cell>
          <cell r="DE370" t="e">
            <v>#N/A</v>
          </cell>
          <cell r="DF370" t="e">
            <v>#N/A</v>
          </cell>
          <cell r="DG370" t="e">
            <v>#N/A</v>
          </cell>
          <cell r="DH370" t="e">
            <v>#N/A</v>
          </cell>
          <cell r="DI370" t="e">
            <v>#N/A</v>
          </cell>
          <cell r="DJ370" t="e">
            <v>#N/A</v>
          </cell>
          <cell r="DK370" t="e">
            <v>#N/A</v>
          </cell>
          <cell r="DL370" t="e">
            <v>#N/A</v>
          </cell>
          <cell r="DM370" t="e">
            <v>#N/A</v>
          </cell>
          <cell r="DN370" t="e">
            <v>#N/A</v>
          </cell>
          <cell r="DO370" t="e">
            <v>#N/A</v>
          </cell>
          <cell r="DP370" t="e">
            <v>#N/A</v>
          </cell>
          <cell r="DQ370" t="e">
            <v>#N/A</v>
          </cell>
          <cell r="DR370" t="e">
            <v>#N/A</v>
          </cell>
          <cell r="DU370" t="e">
            <v>#N/A</v>
          </cell>
          <cell r="DV370" t="e">
            <v>#N/A</v>
          </cell>
          <cell r="DW370" t="e">
            <v>#N/A</v>
          </cell>
          <cell r="DX370" t="e">
            <v>#N/A</v>
          </cell>
          <cell r="DY370" t="e">
            <v>#N/A</v>
          </cell>
          <cell r="DZ370" t="e">
            <v>#N/A</v>
          </cell>
          <cell r="EA370" t="e">
            <v>#N/A</v>
          </cell>
          <cell r="EB370" t="e">
            <v>#N/A</v>
          </cell>
          <cell r="EC370" t="e">
            <v>#N/A</v>
          </cell>
          <cell r="ED370" t="e">
            <v>#N/A</v>
          </cell>
          <cell r="EE370" t="e">
            <v>#N/A</v>
          </cell>
          <cell r="EF370" t="e">
            <v>#N/A</v>
          </cell>
          <cell r="EG370" t="e">
            <v>#N/A</v>
          </cell>
          <cell r="EH370" t="e">
            <v>#N/A</v>
          </cell>
          <cell r="EI370" t="e">
            <v>#N/A</v>
          </cell>
          <cell r="EJ370" t="e">
            <v>#N/A</v>
          </cell>
          <cell r="EK370" t="e">
            <v>#N/A</v>
          </cell>
          <cell r="EL370" t="e">
            <v>#N/A</v>
          </cell>
          <cell r="EO370" t="e">
            <v>#N/A</v>
          </cell>
          <cell r="EP370" t="e">
            <v>#N/A</v>
          </cell>
          <cell r="EQ370" t="e">
            <v>#N/A</v>
          </cell>
          <cell r="ER370" t="e">
            <v>#N/A</v>
          </cell>
          <cell r="ES370" t="e">
            <v>#N/A</v>
          </cell>
          <cell r="ET370" t="e">
            <v>#N/A</v>
          </cell>
          <cell r="EU370" t="e">
            <v>#N/A</v>
          </cell>
          <cell r="EV370" t="e">
            <v>#N/A</v>
          </cell>
          <cell r="EW370" t="e">
            <v>#N/A</v>
          </cell>
          <cell r="EX370" t="e">
            <v>#N/A</v>
          </cell>
          <cell r="EY370" t="e">
            <v>#N/A</v>
          </cell>
          <cell r="EZ370" t="e">
            <v>#N/A</v>
          </cell>
          <cell r="FA370" t="e">
            <v>#N/A</v>
          </cell>
          <cell r="FB370" t="e">
            <v>#N/A</v>
          </cell>
          <cell r="FC370" t="e">
            <v>#N/A</v>
          </cell>
          <cell r="FD370" t="e">
            <v>#N/A</v>
          </cell>
          <cell r="FE370" t="e">
            <v>#N/A</v>
          </cell>
          <cell r="FF370" t="e">
            <v>#N/A</v>
          </cell>
        </row>
        <row r="371">
          <cell r="A371">
            <v>1205072079</v>
          </cell>
          <cell r="B371" t="str">
            <v>1205072079</v>
          </cell>
          <cell r="C371" t="str">
            <v>1205072079         Riegel kpl. 1061-6W2</v>
          </cell>
          <cell r="D371">
            <v>81</v>
          </cell>
          <cell r="E371" t="e">
            <v>#N/A</v>
          </cell>
          <cell r="F371" t="e">
            <v>#N/A</v>
          </cell>
          <cell r="G371" t="e">
            <v>#N/A</v>
          </cell>
          <cell r="H371" t="e">
            <v>#N/A</v>
          </cell>
          <cell r="I371" t="e">
            <v>#N/A</v>
          </cell>
          <cell r="J371" t="e">
            <v>#N/A</v>
          </cell>
          <cell r="K371" t="e">
            <v>#N/A</v>
          </cell>
          <cell r="L371" t="e">
            <v>#N/A</v>
          </cell>
          <cell r="M371" t="e">
            <v>#N/A</v>
          </cell>
          <cell r="N371" t="e">
            <v>#N/A</v>
          </cell>
          <cell r="O371" t="e">
            <v>#N/A</v>
          </cell>
          <cell r="P371" t="e">
            <v>#N/A</v>
          </cell>
          <cell r="Q371" t="e">
            <v>#N/A</v>
          </cell>
          <cell r="R371" t="e">
            <v>#N/A</v>
          </cell>
          <cell r="S371" t="e">
            <v>#N/A</v>
          </cell>
          <cell r="T371" t="e">
            <v>#N/A</v>
          </cell>
          <cell r="U371" t="e">
            <v>#N/A</v>
          </cell>
          <cell r="V371" t="e">
            <v>#N/A</v>
          </cell>
          <cell r="Y371" t="e">
            <v>#N/A</v>
          </cell>
          <cell r="Z371" t="e">
            <v>#N/A</v>
          </cell>
          <cell r="AA371" t="e">
            <v>#N/A</v>
          </cell>
          <cell r="AB371" t="e">
            <v>#N/A</v>
          </cell>
          <cell r="AC371" t="e">
            <v>#N/A</v>
          </cell>
          <cell r="AD371" t="e">
            <v>#N/A</v>
          </cell>
          <cell r="AE371" t="e">
            <v>#N/A</v>
          </cell>
          <cell r="AF371" t="e">
            <v>#N/A</v>
          </cell>
          <cell r="AG371" t="e">
            <v>#N/A</v>
          </cell>
          <cell r="AH371" t="e">
            <v>#N/A</v>
          </cell>
          <cell r="AI371" t="e">
            <v>#N/A</v>
          </cell>
          <cell r="AJ371" t="e">
            <v>#N/A</v>
          </cell>
          <cell r="AK371" t="e">
            <v>#N/A</v>
          </cell>
          <cell r="AL371" t="e">
            <v>#N/A</v>
          </cell>
          <cell r="AM371" t="e">
            <v>#N/A</v>
          </cell>
          <cell r="AN371" t="e">
            <v>#N/A</v>
          </cell>
          <cell r="AO371" t="e">
            <v>#N/A</v>
          </cell>
          <cell r="AP371" t="e">
            <v>#N/A</v>
          </cell>
          <cell r="AS371" t="e">
            <v>#N/A</v>
          </cell>
          <cell r="AT371" t="e">
            <v>#N/A</v>
          </cell>
          <cell r="AU371" t="e">
            <v>#N/A</v>
          </cell>
          <cell r="AV371" t="e">
            <v>#N/A</v>
          </cell>
          <cell r="AW371" t="e">
            <v>#N/A</v>
          </cell>
          <cell r="AX371" t="e">
            <v>#N/A</v>
          </cell>
          <cell r="AY371" t="e">
            <v>#N/A</v>
          </cell>
          <cell r="AZ371" t="e">
            <v>#N/A</v>
          </cell>
          <cell r="BA371" t="e">
            <v>#N/A</v>
          </cell>
          <cell r="BB371" t="e">
            <v>#N/A</v>
          </cell>
          <cell r="BC371" t="e">
            <v>#N/A</v>
          </cell>
          <cell r="BD371" t="e">
            <v>#N/A</v>
          </cell>
          <cell r="BE371" t="e">
            <v>#N/A</v>
          </cell>
          <cell r="BF371" t="e">
            <v>#N/A</v>
          </cell>
          <cell r="BG371" t="e">
            <v>#N/A</v>
          </cell>
          <cell r="BH371" t="e">
            <v>#N/A</v>
          </cell>
          <cell r="BI371" t="e">
            <v>#N/A</v>
          </cell>
          <cell r="BJ371" t="e">
            <v>#N/A</v>
          </cell>
          <cell r="BM371" t="e">
            <v>#N/A</v>
          </cell>
          <cell r="BN371" t="e">
            <v>#N/A</v>
          </cell>
          <cell r="BO371" t="e">
            <v>#N/A</v>
          </cell>
          <cell r="BP371" t="e">
            <v>#N/A</v>
          </cell>
          <cell r="BQ371" t="e">
            <v>#N/A</v>
          </cell>
          <cell r="BR371" t="e">
            <v>#N/A</v>
          </cell>
          <cell r="BS371" t="e">
            <v>#N/A</v>
          </cell>
          <cell r="BT371" t="e">
            <v>#N/A</v>
          </cell>
          <cell r="BU371" t="e">
            <v>#N/A</v>
          </cell>
          <cell r="BV371" t="e">
            <v>#N/A</v>
          </cell>
          <cell r="BW371" t="e">
            <v>#N/A</v>
          </cell>
          <cell r="BX371" t="e">
            <v>#N/A</v>
          </cell>
          <cell r="BY371" t="e">
            <v>#N/A</v>
          </cell>
          <cell r="BZ371" t="e">
            <v>#N/A</v>
          </cell>
          <cell r="CA371" t="e">
            <v>#N/A</v>
          </cell>
          <cell r="CB371" t="e">
            <v>#N/A</v>
          </cell>
          <cell r="CC371" t="e">
            <v>#N/A</v>
          </cell>
          <cell r="CD371" t="e">
            <v>#N/A</v>
          </cell>
          <cell r="CG371" t="e">
            <v>#N/A</v>
          </cell>
          <cell r="CH371" t="e">
            <v>#N/A</v>
          </cell>
          <cell r="CI371" t="e">
            <v>#N/A</v>
          </cell>
          <cell r="CJ371" t="e">
            <v>#N/A</v>
          </cell>
          <cell r="CK371" t="e">
            <v>#N/A</v>
          </cell>
          <cell r="CL371" t="e">
            <v>#N/A</v>
          </cell>
          <cell r="CM371" t="e">
            <v>#N/A</v>
          </cell>
          <cell r="CN371" t="e">
            <v>#N/A</v>
          </cell>
          <cell r="CO371" t="e">
            <v>#N/A</v>
          </cell>
          <cell r="CP371" t="e">
            <v>#N/A</v>
          </cell>
          <cell r="CQ371" t="e">
            <v>#N/A</v>
          </cell>
          <cell r="CR371" t="e">
            <v>#N/A</v>
          </cell>
          <cell r="CS371" t="e">
            <v>#N/A</v>
          </cell>
          <cell r="CT371" t="e">
            <v>#N/A</v>
          </cell>
          <cell r="CU371" t="e">
            <v>#N/A</v>
          </cell>
          <cell r="CV371" t="e">
            <v>#N/A</v>
          </cell>
          <cell r="CW371" t="e">
            <v>#N/A</v>
          </cell>
          <cell r="CX371" t="e">
            <v>#N/A</v>
          </cell>
          <cell r="DA371" t="e">
            <v>#N/A</v>
          </cell>
          <cell r="DB371" t="e">
            <v>#N/A</v>
          </cell>
          <cell r="DC371" t="e">
            <v>#N/A</v>
          </cell>
          <cell r="DD371" t="e">
            <v>#N/A</v>
          </cell>
          <cell r="DE371" t="e">
            <v>#N/A</v>
          </cell>
          <cell r="DF371" t="e">
            <v>#N/A</v>
          </cell>
          <cell r="DG371" t="e">
            <v>#N/A</v>
          </cell>
          <cell r="DH371" t="e">
            <v>#N/A</v>
          </cell>
          <cell r="DI371" t="e">
            <v>#N/A</v>
          </cell>
          <cell r="DJ371" t="e">
            <v>#N/A</v>
          </cell>
          <cell r="DK371" t="e">
            <v>#N/A</v>
          </cell>
          <cell r="DL371" t="e">
            <v>#N/A</v>
          </cell>
          <cell r="DM371" t="e">
            <v>#N/A</v>
          </cell>
          <cell r="DN371" t="e">
            <v>#N/A</v>
          </cell>
          <cell r="DO371" t="e">
            <v>#N/A</v>
          </cell>
          <cell r="DP371" t="e">
            <v>#N/A</v>
          </cell>
          <cell r="DQ371" t="e">
            <v>#N/A</v>
          </cell>
          <cell r="DR371" t="e">
            <v>#N/A</v>
          </cell>
          <cell r="DU371" t="e">
            <v>#N/A</v>
          </cell>
          <cell r="DV371" t="e">
            <v>#N/A</v>
          </cell>
          <cell r="DW371" t="e">
            <v>#N/A</v>
          </cell>
          <cell r="DX371" t="e">
            <v>#N/A</v>
          </cell>
          <cell r="DY371" t="e">
            <v>#N/A</v>
          </cell>
          <cell r="DZ371" t="e">
            <v>#N/A</v>
          </cell>
          <cell r="EA371" t="e">
            <v>#N/A</v>
          </cell>
          <cell r="EB371" t="e">
            <v>#N/A</v>
          </cell>
          <cell r="EC371" t="e">
            <v>#N/A</v>
          </cell>
          <cell r="ED371" t="e">
            <v>#N/A</v>
          </cell>
          <cell r="EE371" t="e">
            <v>#N/A</v>
          </cell>
          <cell r="EF371" t="e">
            <v>#N/A</v>
          </cell>
          <cell r="EG371" t="e">
            <v>#N/A</v>
          </cell>
          <cell r="EH371" t="e">
            <v>#N/A</v>
          </cell>
          <cell r="EI371" t="e">
            <v>#N/A</v>
          </cell>
          <cell r="EJ371" t="e">
            <v>#N/A</v>
          </cell>
          <cell r="EK371" t="e">
            <v>#N/A</v>
          </cell>
          <cell r="EL371" t="e">
            <v>#N/A</v>
          </cell>
          <cell r="EO371" t="e">
            <v>#N/A</v>
          </cell>
          <cell r="EP371" t="e">
            <v>#N/A</v>
          </cell>
          <cell r="EQ371" t="e">
            <v>#N/A</v>
          </cell>
          <cell r="ER371" t="e">
            <v>#N/A</v>
          </cell>
          <cell r="ES371" t="e">
            <v>#N/A</v>
          </cell>
          <cell r="ET371" t="e">
            <v>#N/A</v>
          </cell>
          <cell r="EU371" t="e">
            <v>#N/A</v>
          </cell>
          <cell r="EV371" t="e">
            <v>#N/A</v>
          </cell>
          <cell r="EW371" t="e">
            <v>#N/A</v>
          </cell>
          <cell r="EX371" t="e">
            <v>#N/A</v>
          </cell>
          <cell r="EY371" t="e">
            <v>#N/A</v>
          </cell>
          <cell r="EZ371" t="e">
            <v>#N/A</v>
          </cell>
          <cell r="FA371" t="e">
            <v>#N/A</v>
          </cell>
          <cell r="FB371" t="e">
            <v>#N/A</v>
          </cell>
          <cell r="FC371" t="e">
            <v>#N/A</v>
          </cell>
          <cell r="FD371" t="e">
            <v>#N/A</v>
          </cell>
          <cell r="FE371" t="e">
            <v>#N/A</v>
          </cell>
          <cell r="FF371" t="e">
            <v>#N/A</v>
          </cell>
        </row>
        <row r="372">
          <cell r="A372">
            <v>1205072087</v>
          </cell>
          <cell r="B372" t="str">
            <v>1205072087</v>
          </cell>
          <cell r="C372" t="str">
            <v>1205072087         Riegel kpl. 1061-6W3</v>
          </cell>
          <cell r="D372">
            <v>4000</v>
          </cell>
          <cell r="E372" t="e">
            <v>#N/A</v>
          </cell>
          <cell r="F372" t="e">
            <v>#N/A</v>
          </cell>
          <cell r="G372" t="e">
            <v>#N/A</v>
          </cell>
          <cell r="H372" t="e">
            <v>#N/A</v>
          </cell>
          <cell r="I372" t="e">
            <v>#N/A</v>
          </cell>
          <cell r="J372" t="e">
            <v>#N/A</v>
          </cell>
          <cell r="K372" t="e">
            <v>#N/A</v>
          </cell>
          <cell r="L372" t="e">
            <v>#N/A</v>
          </cell>
          <cell r="M372" t="e">
            <v>#N/A</v>
          </cell>
          <cell r="N372" t="e">
            <v>#N/A</v>
          </cell>
          <cell r="O372" t="e">
            <v>#N/A</v>
          </cell>
          <cell r="P372" t="e">
            <v>#N/A</v>
          </cell>
          <cell r="Q372" t="e">
            <v>#N/A</v>
          </cell>
          <cell r="R372" t="e">
            <v>#N/A</v>
          </cell>
          <cell r="S372" t="e">
            <v>#N/A</v>
          </cell>
          <cell r="T372" t="e">
            <v>#N/A</v>
          </cell>
          <cell r="U372" t="e">
            <v>#N/A</v>
          </cell>
          <cell r="V372" t="e">
            <v>#N/A</v>
          </cell>
          <cell r="Y372" t="e">
            <v>#N/A</v>
          </cell>
          <cell r="Z372" t="e">
            <v>#N/A</v>
          </cell>
          <cell r="AA372" t="e">
            <v>#N/A</v>
          </cell>
          <cell r="AB372" t="e">
            <v>#N/A</v>
          </cell>
          <cell r="AC372" t="e">
            <v>#N/A</v>
          </cell>
          <cell r="AD372" t="e">
            <v>#N/A</v>
          </cell>
          <cell r="AE372" t="e">
            <v>#N/A</v>
          </cell>
          <cell r="AF372" t="e">
            <v>#N/A</v>
          </cell>
          <cell r="AG372" t="e">
            <v>#N/A</v>
          </cell>
          <cell r="AH372" t="e">
            <v>#N/A</v>
          </cell>
          <cell r="AI372" t="e">
            <v>#N/A</v>
          </cell>
          <cell r="AJ372" t="e">
            <v>#N/A</v>
          </cell>
          <cell r="AK372" t="e">
            <v>#N/A</v>
          </cell>
          <cell r="AL372" t="e">
            <v>#N/A</v>
          </cell>
          <cell r="AM372" t="e">
            <v>#N/A</v>
          </cell>
          <cell r="AN372" t="e">
            <v>#N/A</v>
          </cell>
          <cell r="AO372" t="e">
            <v>#N/A</v>
          </cell>
          <cell r="AP372" t="e">
            <v>#N/A</v>
          </cell>
          <cell r="AS372" t="e">
            <v>#N/A</v>
          </cell>
          <cell r="AT372" t="e">
            <v>#N/A</v>
          </cell>
          <cell r="AU372" t="e">
            <v>#N/A</v>
          </cell>
          <cell r="AV372" t="e">
            <v>#N/A</v>
          </cell>
          <cell r="AW372" t="e">
            <v>#N/A</v>
          </cell>
          <cell r="AX372" t="e">
            <v>#N/A</v>
          </cell>
          <cell r="AY372" t="e">
            <v>#N/A</v>
          </cell>
          <cell r="AZ372" t="e">
            <v>#N/A</v>
          </cell>
          <cell r="BA372" t="e">
            <v>#N/A</v>
          </cell>
          <cell r="BB372" t="e">
            <v>#N/A</v>
          </cell>
          <cell r="BC372" t="e">
            <v>#N/A</v>
          </cell>
          <cell r="BD372" t="e">
            <v>#N/A</v>
          </cell>
          <cell r="BE372" t="e">
            <v>#N/A</v>
          </cell>
          <cell r="BF372" t="e">
            <v>#N/A</v>
          </cell>
          <cell r="BG372" t="e">
            <v>#N/A</v>
          </cell>
          <cell r="BH372" t="e">
            <v>#N/A</v>
          </cell>
          <cell r="BI372" t="e">
            <v>#N/A</v>
          </cell>
          <cell r="BJ372" t="e">
            <v>#N/A</v>
          </cell>
          <cell r="BM372" t="e">
            <v>#N/A</v>
          </cell>
          <cell r="BN372" t="e">
            <v>#N/A</v>
          </cell>
          <cell r="BO372" t="e">
            <v>#N/A</v>
          </cell>
          <cell r="BP372" t="e">
            <v>#N/A</v>
          </cell>
          <cell r="BQ372" t="e">
            <v>#N/A</v>
          </cell>
          <cell r="BR372" t="e">
            <v>#N/A</v>
          </cell>
          <cell r="BS372" t="e">
            <v>#N/A</v>
          </cell>
          <cell r="BT372" t="e">
            <v>#N/A</v>
          </cell>
          <cell r="BU372" t="e">
            <v>#N/A</v>
          </cell>
          <cell r="BV372" t="e">
            <v>#N/A</v>
          </cell>
          <cell r="BW372" t="e">
            <v>#N/A</v>
          </cell>
          <cell r="BX372" t="e">
            <v>#N/A</v>
          </cell>
          <cell r="BY372" t="e">
            <v>#N/A</v>
          </cell>
          <cell r="BZ372" t="e">
            <v>#N/A</v>
          </cell>
          <cell r="CA372" t="e">
            <v>#N/A</v>
          </cell>
          <cell r="CB372" t="e">
            <v>#N/A</v>
          </cell>
          <cell r="CC372" t="e">
            <v>#N/A</v>
          </cell>
          <cell r="CD372" t="e">
            <v>#N/A</v>
          </cell>
          <cell r="CG372" t="e">
            <v>#N/A</v>
          </cell>
          <cell r="CH372" t="e">
            <v>#N/A</v>
          </cell>
          <cell r="CI372" t="e">
            <v>#N/A</v>
          </cell>
          <cell r="CJ372" t="e">
            <v>#N/A</v>
          </cell>
          <cell r="CK372" t="e">
            <v>#N/A</v>
          </cell>
          <cell r="CL372" t="e">
            <v>#N/A</v>
          </cell>
          <cell r="CM372" t="e">
            <v>#N/A</v>
          </cell>
          <cell r="CN372" t="e">
            <v>#N/A</v>
          </cell>
          <cell r="CO372" t="e">
            <v>#N/A</v>
          </cell>
          <cell r="CP372" t="e">
            <v>#N/A</v>
          </cell>
          <cell r="CQ372" t="e">
            <v>#N/A</v>
          </cell>
          <cell r="CR372" t="e">
            <v>#N/A</v>
          </cell>
          <cell r="CS372" t="e">
            <v>#N/A</v>
          </cell>
          <cell r="CT372" t="e">
            <v>#N/A</v>
          </cell>
          <cell r="CU372" t="e">
            <v>#N/A</v>
          </cell>
          <cell r="CV372" t="e">
            <v>#N/A</v>
          </cell>
          <cell r="CW372" t="e">
            <v>#N/A</v>
          </cell>
          <cell r="CX372" t="e">
            <v>#N/A</v>
          </cell>
          <cell r="DA372" t="e">
            <v>#N/A</v>
          </cell>
          <cell r="DB372" t="e">
            <v>#N/A</v>
          </cell>
          <cell r="DC372" t="e">
            <v>#N/A</v>
          </cell>
          <cell r="DD372" t="e">
            <v>#N/A</v>
          </cell>
          <cell r="DE372" t="e">
            <v>#N/A</v>
          </cell>
          <cell r="DF372" t="e">
            <v>#N/A</v>
          </cell>
          <cell r="DG372" t="e">
            <v>#N/A</v>
          </cell>
          <cell r="DH372" t="e">
            <v>#N/A</v>
          </cell>
          <cell r="DI372" t="e">
            <v>#N/A</v>
          </cell>
          <cell r="DJ372" t="e">
            <v>#N/A</v>
          </cell>
          <cell r="DK372" t="e">
            <v>#N/A</v>
          </cell>
          <cell r="DL372" t="e">
            <v>#N/A</v>
          </cell>
          <cell r="DM372" t="e">
            <v>#N/A</v>
          </cell>
          <cell r="DN372" t="e">
            <v>#N/A</v>
          </cell>
          <cell r="DO372" t="e">
            <v>#N/A</v>
          </cell>
          <cell r="DP372" t="e">
            <v>#N/A</v>
          </cell>
          <cell r="DQ372" t="e">
            <v>#N/A</v>
          </cell>
          <cell r="DR372" t="e">
            <v>#N/A</v>
          </cell>
          <cell r="DU372" t="e">
            <v>#N/A</v>
          </cell>
          <cell r="DV372" t="e">
            <v>#N/A</v>
          </cell>
          <cell r="DW372" t="e">
            <v>#N/A</v>
          </cell>
          <cell r="DX372" t="e">
            <v>#N/A</v>
          </cell>
          <cell r="DY372" t="e">
            <v>#N/A</v>
          </cell>
          <cell r="DZ372" t="e">
            <v>#N/A</v>
          </cell>
          <cell r="EA372" t="e">
            <v>#N/A</v>
          </cell>
          <cell r="EB372" t="e">
            <v>#N/A</v>
          </cell>
          <cell r="EC372" t="e">
            <v>#N/A</v>
          </cell>
          <cell r="ED372" t="e">
            <v>#N/A</v>
          </cell>
          <cell r="EE372" t="e">
            <v>#N/A</v>
          </cell>
          <cell r="EF372" t="e">
            <v>#N/A</v>
          </cell>
          <cell r="EG372" t="e">
            <v>#N/A</v>
          </cell>
          <cell r="EH372" t="e">
            <v>#N/A</v>
          </cell>
          <cell r="EI372" t="e">
            <v>#N/A</v>
          </cell>
          <cell r="EJ372" t="e">
            <v>#N/A</v>
          </cell>
          <cell r="EK372" t="e">
            <v>#N/A</v>
          </cell>
          <cell r="EL372" t="e">
            <v>#N/A</v>
          </cell>
          <cell r="EO372" t="e">
            <v>#N/A</v>
          </cell>
          <cell r="EP372" t="e">
            <v>#N/A</v>
          </cell>
          <cell r="EQ372" t="e">
            <v>#N/A</v>
          </cell>
          <cell r="ER372" t="e">
            <v>#N/A</v>
          </cell>
          <cell r="ES372" t="e">
            <v>#N/A</v>
          </cell>
          <cell r="ET372" t="e">
            <v>#N/A</v>
          </cell>
          <cell r="EU372" t="e">
            <v>#N/A</v>
          </cell>
          <cell r="EV372" t="e">
            <v>#N/A</v>
          </cell>
          <cell r="EW372" t="e">
            <v>#N/A</v>
          </cell>
          <cell r="EX372" t="e">
            <v>#N/A</v>
          </cell>
          <cell r="EY372" t="e">
            <v>#N/A</v>
          </cell>
          <cell r="EZ372" t="e">
            <v>#N/A</v>
          </cell>
          <cell r="FA372" t="e">
            <v>#N/A</v>
          </cell>
          <cell r="FB372" t="e">
            <v>#N/A</v>
          </cell>
          <cell r="FC372" t="e">
            <v>#N/A</v>
          </cell>
          <cell r="FD372" t="e">
            <v>#N/A</v>
          </cell>
          <cell r="FE372" t="e">
            <v>#N/A</v>
          </cell>
          <cell r="FF372" t="e">
            <v>#N/A</v>
          </cell>
        </row>
        <row r="373">
          <cell r="A373">
            <v>1205072095</v>
          </cell>
          <cell r="B373" t="str">
            <v>1205072095</v>
          </cell>
          <cell r="C373" t="str">
            <v>1205072095         Riegel kpl. 1061-6X2</v>
          </cell>
          <cell r="D373">
            <v>1</v>
          </cell>
          <cell r="E373" t="e">
            <v>#N/A</v>
          </cell>
          <cell r="F373" t="e">
            <v>#N/A</v>
          </cell>
          <cell r="G373" t="e">
            <v>#N/A</v>
          </cell>
          <cell r="H373" t="e">
            <v>#N/A</v>
          </cell>
          <cell r="I373" t="e">
            <v>#N/A</v>
          </cell>
          <cell r="J373" t="e">
            <v>#N/A</v>
          </cell>
          <cell r="K373" t="e">
            <v>#N/A</v>
          </cell>
          <cell r="L373" t="e">
            <v>#N/A</v>
          </cell>
          <cell r="M373" t="e">
            <v>#N/A</v>
          </cell>
          <cell r="N373" t="e">
            <v>#N/A</v>
          </cell>
          <cell r="O373" t="e">
            <v>#N/A</v>
          </cell>
          <cell r="P373" t="e">
            <v>#N/A</v>
          </cell>
          <cell r="Q373" t="e">
            <v>#N/A</v>
          </cell>
          <cell r="R373" t="e">
            <v>#N/A</v>
          </cell>
          <cell r="S373" t="e">
            <v>#N/A</v>
          </cell>
          <cell r="T373" t="e">
            <v>#N/A</v>
          </cell>
          <cell r="U373" t="e">
            <v>#N/A</v>
          </cell>
          <cell r="V373" t="e">
            <v>#N/A</v>
          </cell>
          <cell r="Y373" t="e">
            <v>#N/A</v>
          </cell>
          <cell r="Z373" t="e">
            <v>#N/A</v>
          </cell>
          <cell r="AA373" t="e">
            <v>#N/A</v>
          </cell>
          <cell r="AB373" t="e">
            <v>#N/A</v>
          </cell>
          <cell r="AC373" t="e">
            <v>#N/A</v>
          </cell>
          <cell r="AD373" t="e">
            <v>#N/A</v>
          </cell>
          <cell r="AE373" t="e">
            <v>#N/A</v>
          </cell>
          <cell r="AF373" t="e">
            <v>#N/A</v>
          </cell>
          <cell r="AG373" t="e">
            <v>#N/A</v>
          </cell>
          <cell r="AH373" t="e">
            <v>#N/A</v>
          </cell>
          <cell r="AI373" t="e">
            <v>#N/A</v>
          </cell>
          <cell r="AJ373" t="e">
            <v>#N/A</v>
          </cell>
          <cell r="AK373" t="e">
            <v>#N/A</v>
          </cell>
          <cell r="AL373" t="e">
            <v>#N/A</v>
          </cell>
          <cell r="AM373" t="e">
            <v>#N/A</v>
          </cell>
          <cell r="AN373" t="e">
            <v>#N/A</v>
          </cell>
          <cell r="AO373" t="e">
            <v>#N/A</v>
          </cell>
          <cell r="AP373" t="e">
            <v>#N/A</v>
          </cell>
          <cell r="AS373" t="e">
            <v>#N/A</v>
          </cell>
          <cell r="AT373" t="e">
            <v>#N/A</v>
          </cell>
          <cell r="AU373" t="e">
            <v>#N/A</v>
          </cell>
          <cell r="AV373" t="e">
            <v>#N/A</v>
          </cell>
          <cell r="AW373" t="e">
            <v>#N/A</v>
          </cell>
          <cell r="AX373" t="e">
            <v>#N/A</v>
          </cell>
          <cell r="AY373" t="e">
            <v>#N/A</v>
          </cell>
          <cell r="AZ373" t="e">
            <v>#N/A</v>
          </cell>
          <cell r="BA373" t="e">
            <v>#N/A</v>
          </cell>
          <cell r="BB373" t="e">
            <v>#N/A</v>
          </cell>
          <cell r="BC373" t="e">
            <v>#N/A</v>
          </cell>
          <cell r="BD373" t="e">
            <v>#N/A</v>
          </cell>
          <cell r="BE373" t="e">
            <v>#N/A</v>
          </cell>
          <cell r="BF373" t="e">
            <v>#N/A</v>
          </cell>
          <cell r="BG373" t="e">
            <v>#N/A</v>
          </cell>
          <cell r="BH373" t="e">
            <v>#N/A</v>
          </cell>
          <cell r="BI373" t="e">
            <v>#N/A</v>
          </cell>
          <cell r="BJ373" t="e">
            <v>#N/A</v>
          </cell>
          <cell r="BM373" t="e">
            <v>#N/A</v>
          </cell>
          <cell r="BN373" t="e">
            <v>#N/A</v>
          </cell>
          <cell r="BO373" t="e">
            <v>#N/A</v>
          </cell>
          <cell r="BP373" t="e">
            <v>#N/A</v>
          </cell>
          <cell r="BQ373" t="e">
            <v>#N/A</v>
          </cell>
          <cell r="BR373" t="e">
            <v>#N/A</v>
          </cell>
          <cell r="BS373" t="e">
            <v>#N/A</v>
          </cell>
          <cell r="BT373" t="e">
            <v>#N/A</v>
          </cell>
          <cell r="BU373" t="e">
            <v>#N/A</v>
          </cell>
          <cell r="BV373" t="e">
            <v>#N/A</v>
          </cell>
          <cell r="BW373" t="e">
            <v>#N/A</v>
          </cell>
          <cell r="BX373" t="e">
            <v>#N/A</v>
          </cell>
          <cell r="BY373" t="e">
            <v>#N/A</v>
          </cell>
          <cell r="BZ373" t="e">
            <v>#N/A</v>
          </cell>
          <cell r="CA373" t="e">
            <v>#N/A</v>
          </cell>
          <cell r="CB373" t="e">
            <v>#N/A</v>
          </cell>
          <cell r="CC373" t="e">
            <v>#N/A</v>
          </cell>
          <cell r="CD373" t="e">
            <v>#N/A</v>
          </cell>
          <cell r="CG373" t="e">
            <v>#N/A</v>
          </cell>
          <cell r="CH373" t="e">
            <v>#N/A</v>
          </cell>
          <cell r="CI373" t="e">
            <v>#N/A</v>
          </cell>
          <cell r="CJ373" t="e">
            <v>#N/A</v>
          </cell>
          <cell r="CK373" t="e">
            <v>#N/A</v>
          </cell>
          <cell r="CL373" t="e">
            <v>#N/A</v>
          </cell>
          <cell r="CM373" t="e">
            <v>#N/A</v>
          </cell>
          <cell r="CN373" t="e">
            <v>#N/A</v>
          </cell>
          <cell r="CO373" t="e">
            <v>#N/A</v>
          </cell>
          <cell r="CP373" t="e">
            <v>#N/A</v>
          </cell>
          <cell r="CQ373" t="e">
            <v>#N/A</v>
          </cell>
          <cell r="CR373" t="e">
            <v>#N/A</v>
          </cell>
          <cell r="CS373" t="e">
            <v>#N/A</v>
          </cell>
          <cell r="CT373" t="e">
            <v>#N/A</v>
          </cell>
          <cell r="CU373" t="e">
            <v>#N/A</v>
          </cell>
          <cell r="CV373" t="e">
            <v>#N/A</v>
          </cell>
          <cell r="CW373" t="e">
            <v>#N/A</v>
          </cell>
          <cell r="CX373" t="e">
            <v>#N/A</v>
          </cell>
          <cell r="DA373" t="e">
            <v>#N/A</v>
          </cell>
          <cell r="DB373" t="e">
            <v>#N/A</v>
          </cell>
          <cell r="DC373" t="e">
            <v>#N/A</v>
          </cell>
          <cell r="DD373" t="e">
            <v>#N/A</v>
          </cell>
          <cell r="DE373" t="e">
            <v>#N/A</v>
          </cell>
          <cell r="DF373" t="e">
            <v>#N/A</v>
          </cell>
          <cell r="DG373" t="e">
            <v>#N/A</v>
          </cell>
          <cell r="DH373" t="e">
            <v>#N/A</v>
          </cell>
          <cell r="DI373" t="e">
            <v>#N/A</v>
          </cell>
          <cell r="DJ373" t="e">
            <v>#N/A</v>
          </cell>
          <cell r="DK373" t="e">
            <v>#N/A</v>
          </cell>
          <cell r="DL373" t="e">
            <v>#N/A</v>
          </cell>
          <cell r="DM373" t="e">
            <v>#N/A</v>
          </cell>
          <cell r="DN373" t="e">
            <v>#N/A</v>
          </cell>
          <cell r="DO373" t="e">
            <v>#N/A</v>
          </cell>
          <cell r="DP373" t="e">
            <v>#N/A</v>
          </cell>
          <cell r="DQ373" t="e">
            <v>#N/A</v>
          </cell>
          <cell r="DR373" t="e">
            <v>#N/A</v>
          </cell>
          <cell r="DU373" t="e">
            <v>#N/A</v>
          </cell>
          <cell r="DV373" t="e">
            <v>#N/A</v>
          </cell>
          <cell r="DW373" t="e">
            <v>#N/A</v>
          </cell>
          <cell r="DX373" t="e">
            <v>#N/A</v>
          </cell>
          <cell r="DY373" t="e">
            <v>#N/A</v>
          </cell>
          <cell r="DZ373" t="e">
            <v>#N/A</v>
          </cell>
          <cell r="EA373" t="e">
            <v>#N/A</v>
          </cell>
          <cell r="EB373" t="e">
            <v>#N/A</v>
          </cell>
          <cell r="EC373" t="e">
            <v>#N/A</v>
          </cell>
          <cell r="ED373" t="e">
            <v>#N/A</v>
          </cell>
          <cell r="EE373" t="e">
            <v>#N/A</v>
          </cell>
          <cell r="EF373" t="e">
            <v>#N/A</v>
          </cell>
          <cell r="EG373" t="e">
            <v>#N/A</v>
          </cell>
          <cell r="EH373" t="e">
            <v>#N/A</v>
          </cell>
          <cell r="EI373" t="e">
            <v>#N/A</v>
          </cell>
          <cell r="EJ373" t="e">
            <v>#N/A</v>
          </cell>
          <cell r="EK373" t="e">
            <v>#N/A</v>
          </cell>
          <cell r="EL373" t="e">
            <v>#N/A</v>
          </cell>
          <cell r="EO373" t="e">
            <v>#N/A</v>
          </cell>
          <cell r="EP373" t="e">
            <v>#N/A</v>
          </cell>
          <cell r="EQ373" t="e">
            <v>#N/A</v>
          </cell>
          <cell r="ER373" t="e">
            <v>#N/A</v>
          </cell>
          <cell r="ES373" t="e">
            <v>#N/A</v>
          </cell>
          <cell r="ET373" t="e">
            <v>#N/A</v>
          </cell>
          <cell r="EU373" t="e">
            <v>#N/A</v>
          </cell>
          <cell r="EV373" t="e">
            <v>#N/A</v>
          </cell>
          <cell r="EW373" t="e">
            <v>#N/A</v>
          </cell>
          <cell r="EX373" t="e">
            <v>#N/A</v>
          </cell>
          <cell r="EY373" t="e">
            <v>#N/A</v>
          </cell>
          <cell r="EZ373" t="e">
            <v>#N/A</v>
          </cell>
          <cell r="FA373" t="e">
            <v>#N/A</v>
          </cell>
          <cell r="FB373" t="e">
            <v>#N/A</v>
          </cell>
          <cell r="FC373" t="e">
            <v>#N/A</v>
          </cell>
          <cell r="FD373" t="e">
            <v>#N/A</v>
          </cell>
          <cell r="FE373" t="e">
            <v>#N/A</v>
          </cell>
          <cell r="FF373" t="e">
            <v>#N/A</v>
          </cell>
        </row>
        <row r="374">
          <cell r="A374">
            <v>1205072103</v>
          </cell>
          <cell r="B374" t="str">
            <v>1205072103</v>
          </cell>
          <cell r="C374" t="str">
            <v>1205072103         Riegel kpl. 1061-6X3</v>
          </cell>
          <cell r="D374">
            <v>71</v>
          </cell>
          <cell r="E374" t="e">
            <v>#N/A</v>
          </cell>
          <cell r="F374" t="e">
            <v>#N/A</v>
          </cell>
          <cell r="G374" t="e">
            <v>#N/A</v>
          </cell>
          <cell r="H374" t="e">
            <v>#N/A</v>
          </cell>
          <cell r="I374" t="e">
            <v>#N/A</v>
          </cell>
          <cell r="J374" t="e">
            <v>#N/A</v>
          </cell>
          <cell r="K374" t="e">
            <v>#N/A</v>
          </cell>
          <cell r="L374" t="e">
            <v>#N/A</v>
          </cell>
          <cell r="M374" t="e">
            <v>#N/A</v>
          </cell>
          <cell r="N374" t="e">
            <v>#N/A</v>
          </cell>
          <cell r="O374" t="e">
            <v>#N/A</v>
          </cell>
          <cell r="P374" t="e">
            <v>#N/A</v>
          </cell>
          <cell r="Q374" t="e">
            <v>#N/A</v>
          </cell>
          <cell r="R374" t="e">
            <v>#N/A</v>
          </cell>
          <cell r="S374" t="e">
            <v>#N/A</v>
          </cell>
          <cell r="T374" t="e">
            <v>#N/A</v>
          </cell>
          <cell r="U374" t="e">
            <v>#N/A</v>
          </cell>
          <cell r="V374" t="e">
            <v>#N/A</v>
          </cell>
          <cell r="Y374" t="e">
            <v>#N/A</v>
          </cell>
          <cell r="Z374" t="e">
            <v>#N/A</v>
          </cell>
          <cell r="AA374" t="e">
            <v>#N/A</v>
          </cell>
          <cell r="AB374" t="e">
            <v>#N/A</v>
          </cell>
          <cell r="AC374" t="e">
            <v>#N/A</v>
          </cell>
          <cell r="AD374" t="e">
            <v>#N/A</v>
          </cell>
          <cell r="AE374" t="e">
            <v>#N/A</v>
          </cell>
          <cell r="AF374" t="e">
            <v>#N/A</v>
          </cell>
          <cell r="AG374" t="e">
            <v>#N/A</v>
          </cell>
          <cell r="AH374" t="e">
            <v>#N/A</v>
          </cell>
          <cell r="AI374" t="e">
            <v>#N/A</v>
          </cell>
          <cell r="AJ374" t="e">
            <v>#N/A</v>
          </cell>
          <cell r="AK374" t="e">
            <v>#N/A</v>
          </cell>
          <cell r="AL374" t="e">
            <v>#N/A</v>
          </cell>
          <cell r="AM374" t="e">
            <v>#N/A</v>
          </cell>
          <cell r="AN374" t="e">
            <v>#N/A</v>
          </cell>
          <cell r="AO374" t="e">
            <v>#N/A</v>
          </cell>
          <cell r="AP374" t="e">
            <v>#N/A</v>
          </cell>
          <cell r="AS374" t="e">
            <v>#N/A</v>
          </cell>
          <cell r="AT374" t="e">
            <v>#N/A</v>
          </cell>
          <cell r="AU374" t="e">
            <v>#N/A</v>
          </cell>
          <cell r="AV374" t="e">
            <v>#N/A</v>
          </cell>
          <cell r="AW374" t="e">
            <v>#N/A</v>
          </cell>
          <cell r="AX374" t="e">
            <v>#N/A</v>
          </cell>
          <cell r="AY374" t="e">
            <v>#N/A</v>
          </cell>
          <cell r="AZ374" t="e">
            <v>#N/A</v>
          </cell>
          <cell r="BA374" t="e">
            <v>#N/A</v>
          </cell>
          <cell r="BB374" t="e">
            <v>#N/A</v>
          </cell>
          <cell r="BC374" t="e">
            <v>#N/A</v>
          </cell>
          <cell r="BD374" t="e">
            <v>#N/A</v>
          </cell>
          <cell r="BE374" t="e">
            <v>#N/A</v>
          </cell>
          <cell r="BF374" t="e">
            <v>#N/A</v>
          </cell>
          <cell r="BG374" t="e">
            <v>#N/A</v>
          </cell>
          <cell r="BH374" t="e">
            <v>#N/A</v>
          </cell>
          <cell r="BI374" t="e">
            <v>#N/A</v>
          </cell>
          <cell r="BJ374" t="e">
            <v>#N/A</v>
          </cell>
          <cell r="BM374" t="e">
            <v>#N/A</v>
          </cell>
          <cell r="BN374" t="e">
            <v>#N/A</v>
          </cell>
          <cell r="BO374" t="e">
            <v>#N/A</v>
          </cell>
          <cell r="BP374" t="e">
            <v>#N/A</v>
          </cell>
          <cell r="BQ374" t="e">
            <v>#N/A</v>
          </cell>
          <cell r="BR374" t="e">
            <v>#N/A</v>
          </cell>
          <cell r="BS374" t="e">
            <v>#N/A</v>
          </cell>
          <cell r="BT374" t="e">
            <v>#N/A</v>
          </cell>
          <cell r="BU374" t="e">
            <v>#N/A</v>
          </cell>
          <cell r="BV374" t="e">
            <v>#N/A</v>
          </cell>
          <cell r="BW374" t="e">
            <v>#N/A</v>
          </cell>
          <cell r="BX374" t="e">
            <v>#N/A</v>
          </cell>
          <cell r="BY374" t="e">
            <v>#N/A</v>
          </cell>
          <cell r="BZ374" t="e">
            <v>#N/A</v>
          </cell>
          <cell r="CA374" t="e">
            <v>#N/A</v>
          </cell>
          <cell r="CB374" t="e">
            <v>#N/A</v>
          </cell>
          <cell r="CC374" t="e">
            <v>#N/A</v>
          </cell>
          <cell r="CD374" t="e">
            <v>#N/A</v>
          </cell>
          <cell r="CG374" t="e">
            <v>#N/A</v>
          </cell>
          <cell r="CH374" t="e">
            <v>#N/A</v>
          </cell>
          <cell r="CI374" t="e">
            <v>#N/A</v>
          </cell>
          <cell r="CJ374" t="e">
            <v>#N/A</v>
          </cell>
          <cell r="CK374" t="e">
            <v>#N/A</v>
          </cell>
          <cell r="CL374" t="e">
            <v>#N/A</v>
          </cell>
          <cell r="CM374" t="e">
            <v>#N/A</v>
          </cell>
          <cell r="CN374" t="e">
            <v>#N/A</v>
          </cell>
          <cell r="CO374" t="e">
            <v>#N/A</v>
          </cell>
          <cell r="CP374" t="e">
            <v>#N/A</v>
          </cell>
          <cell r="CQ374" t="e">
            <v>#N/A</v>
          </cell>
          <cell r="CR374" t="e">
            <v>#N/A</v>
          </cell>
          <cell r="CS374" t="e">
            <v>#N/A</v>
          </cell>
          <cell r="CT374" t="e">
            <v>#N/A</v>
          </cell>
          <cell r="CU374" t="e">
            <v>#N/A</v>
          </cell>
          <cell r="CV374" t="e">
            <v>#N/A</v>
          </cell>
          <cell r="CW374" t="e">
            <v>#N/A</v>
          </cell>
          <cell r="CX374" t="e">
            <v>#N/A</v>
          </cell>
          <cell r="DA374" t="e">
            <v>#N/A</v>
          </cell>
          <cell r="DB374" t="e">
            <v>#N/A</v>
          </cell>
          <cell r="DC374" t="e">
            <v>#N/A</v>
          </cell>
          <cell r="DD374" t="e">
            <v>#N/A</v>
          </cell>
          <cell r="DE374" t="e">
            <v>#N/A</v>
          </cell>
          <cell r="DF374" t="e">
            <v>#N/A</v>
          </cell>
          <cell r="DG374" t="e">
            <v>#N/A</v>
          </cell>
          <cell r="DH374" t="e">
            <v>#N/A</v>
          </cell>
          <cell r="DI374" t="e">
            <v>#N/A</v>
          </cell>
          <cell r="DJ374" t="e">
            <v>#N/A</v>
          </cell>
          <cell r="DK374" t="e">
            <v>#N/A</v>
          </cell>
          <cell r="DL374" t="e">
            <v>#N/A</v>
          </cell>
          <cell r="DM374" t="e">
            <v>#N/A</v>
          </cell>
          <cell r="DN374" t="e">
            <v>#N/A</v>
          </cell>
          <cell r="DO374" t="e">
            <v>#N/A</v>
          </cell>
          <cell r="DP374" t="e">
            <v>#N/A</v>
          </cell>
          <cell r="DQ374" t="e">
            <v>#N/A</v>
          </cell>
          <cell r="DR374" t="e">
            <v>#N/A</v>
          </cell>
          <cell r="DU374" t="e">
            <v>#N/A</v>
          </cell>
          <cell r="DV374" t="e">
            <v>#N/A</v>
          </cell>
          <cell r="DW374" t="e">
            <v>#N/A</v>
          </cell>
          <cell r="DX374" t="e">
            <v>#N/A</v>
          </cell>
          <cell r="DY374" t="e">
            <v>#N/A</v>
          </cell>
          <cell r="DZ374" t="e">
            <v>#N/A</v>
          </cell>
          <cell r="EA374" t="e">
            <v>#N/A</v>
          </cell>
          <cell r="EB374" t="e">
            <v>#N/A</v>
          </cell>
          <cell r="EC374" t="e">
            <v>#N/A</v>
          </cell>
          <cell r="ED374" t="e">
            <v>#N/A</v>
          </cell>
          <cell r="EE374" t="e">
            <v>#N/A</v>
          </cell>
          <cell r="EF374" t="e">
            <v>#N/A</v>
          </cell>
          <cell r="EG374" t="e">
            <v>#N/A</v>
          </cell>
          <cell r="EH374" t="e">
            <v>#N/A</v>
          </cell>
          <cell r="EI374" t="e">
            <v>#N/A</v>
          </cell>
          <cell r="EJ374" t="e">
            <v>#N/A</v>
          </cell>
          <cell r="EK374" t="e">
            <v>#N/A</v>
          </cell>
          <cell r="EL374" t="e">
            <v>#N/A</v>
          </cell>
          <cell r="EO374" t="e">
            <v>#N/A</v>
          </cell>
          <cell r="EP374" t="e">
            <v>#N/A</v>
          </cell>
          <cell r="EQ374" t="e">
            <v>#N/A</v>
          </cell>
          <cell r="ER374" t="e">
            <v>#N/A</v>
          </cell>
          <cell r="ES374" t="e">
            <v>#N/A</v>
          </cell>
          <cell r="ET374" t="e">
            <v>#N/A</v>
          </cell>
          <cell r="EU374" t="e">
            <v>#N/A</v>
          </cell>
          <cell r="EV374" t="e">
            <v>#N/A</v>
          </cell>
          <cell r="EW374" t="e">
            <v>#N/A</v>
          </cell>
          <cell r="EX374" t="e">
            <v>#N/A</v>
          </cell>
          <cell r="EY374" t="e">
            <v>#N/A</v>
          </cell>
          <cell r="EZ374" t="e">
            <v>#N/A</v>
          </cell>
          <cell r="FA374" t="e">
            <v>#N/A</v>
          </cell>
          <cell r="FB374" t="e">
            <v>#N/A</v>
          </cell>
          <cell r="FC374" t="e">
            <v>#N/A</v>
          </cell>
          <cell r="FD374" t="e">
            <v>#N/A</v>
          </cell>
          <cell r="FE374" t="e">
            <v>#N/A</v>
          </cell>
          <cell r="FF374" t="e">
            <v>#N/A</v>
          </cell>
        </row>
        <row r="375">
          <cell r="A375">
            <v>1205072111</v>
          </cell>
          <cell r="B375" t="str">
            <v>1205072111</v>
          </cell>
          <cell r="C375" t="str">
            <v>1205072111         Riegel kpl. 1061-6Y3</v>
          </cell>
          <cell r="D375">
            <v>256</v>
          </cell>
          <cell r="E375" t="e">
            <v>#N/A</v>
          </cell>
          <cell r="F375" t="e">
            <v>#N/A</v>
          </cell>
          <cell r="G375" t="e">
            <v>#N/A</v>
          </cell>
          <cell r="H375" t="e">
            <v>#N/A</v>
          </cell>
          <cell r="I375" t="e">
            <v>#N/A</v>
          </cell>
          <cell r="J375" t="e">
            <v>#N/A</v>
          </cell>
          <cell r="K375" t="e">
            <v>#N/A</v>
          </cell>
          <cell r="L375" t="e">
            <v>#N/A</v>
          </cell>
          <cell r="M375" t="e">
            <v>#N/A</v>
          </cell>
          <cell r="N375" t="e">
            <v>#N/A</v>
          </cell>
          <cell r="O375" t="e">
            <v>#N/A</v>
          </cell>
          <cell r="P375" t="e">
            <v>#N/A</v>
          </cell>
          <cell r="Q375" t="e">
            <v>#N/A</v>
          </cell>
          <cell r="R375" t="e">
            <v>#N/A</v>
          </cell>
          <cell r="S375" t="e">
            <v>#N/A</v>
          </cell>
          <cell r="T375" t="e">
            <v>#N/A</v>
          </cell>
          <cell r="U375" t="e">
            <v>#N/A</v>
          </cell>
          <cell r="V375" t="e">
            <v>#N/A</v>
          </cell>
          <cell r="Y375" t="e">
            <v>#N/A</v>
          </cell>
          <cell r="Z375" t="e">
            <v>#N/A</v>
          </cell>
          <cell r="AA375" t="e">
            <v>#N/A</v>
          </cell>
          <cell r="AB375" t="e">
            <v>#N/A</v>
          </cell>
          <cell r="AC375" t="e">
            <v>#N/A</v>
          </cell>
          <cell r="AD375" t="e">
            <v>#N/A</v>
          </cell>
          <cell r="AE375" t="e">
            <v>#N/A</v>
          </cell>
          <cell r="AF375" t="e">
            <v>#N/A</v>
          </cell>
          <cell r="AG375" t="e">
            <v>#N/A</v>
          </cell>
          <cell r="AH375" t="e">
            <v>#N/A</v>
          </cell>
          <cell r="AI375" t="e">
            <v>#N/A</v>
          </cell>
          <cell r="AJ375" t="e">
            <v>#N/A</v>
          </cell>
          <cell r="AK375" t="e">
            <v>#N/A</v>
          </cell>
          <cell r="AL375" t="e">
            <v>#N/A</v>
          </cell>
          <cell r="AM375" t="e">
            <v>#N/A</v>
          </cell>
          <cell r="AN375" t="e">
            <v>#N/A</v>
          </cell>
          <cell r="AO375" t="e">
            <v>#N/A</v>
          </cell>
          <cell r="AP375" t="e">
            <v>#N/A</v>
          </cell>
          <cell r="AS375" t="e">
            <v>#N/A</v>
          </cell>
          <cell r="AT375" t="e">
            <v>#N/A</v>
          </cell>
          <cell r="AU375" t="e">
            <v>#N/A</v>
          </cell>
          <cell r="AV375" t="e">
            <v>#N/A</v>
          </cell>
          <cell r="AW375" t="e">
            <v>#N/A</v>
          </cell>
          <cell r="AX375" t="e">
            <v>#N/A</v>
          </cell>
          <cell r="AY375" t="e">
            <v>#N/A</v>
          </cell>
          <cell r="AZ375" t="e">
            <v>#N/A</v>
          </cell>
          <cell r="BA375" t="e">
            <v>#N/A</v>
          </cell>
          <cell r="BB375" t="e">
            <v>#N/A</v>
          </cell>
          <cell r="BC375" t="e">
            <v>#N/A</v>
          </cell>
          <cell r="BD375" t="e">
            <v>#N/A</v>
          </cell>
          <cell r="BE375" t="e">
            <v>#N/A</v>
          </cell>
          <cell r="BF375" t="e">
            <v>#N/A</v>
          </cell>
          <cell r="BG375" t="e">
            <v>#N/A</v>
          </cell>
          <cell r="BH375" t="e">
            <v>#N/A</v>
          </cell>
          <cell r="BI375" t="e">
            <v>#N/A</v>
          </cell>
          <cell r="BJ375" t="e">
            <v>#N/A</v>
          </cell>
          <cell r="BM375" t="e">
            <v>#N/A</v>
          </cell>
          <cell r="BN375" t="e">
            <v>#N/A</v>
          </cell>
          <cell r="BO375" t="e">
            <v>#N/A</v>
          </cell>
          <cell r="BP375" t="e">
            <v>#N/A</v>
          </cell>
          <cell r="BQ375" t="e">
            <v>#N/A</v>
          </cell>
          <cell r="BR375" t="e">
            <v>#N/A</v>
          </cell>
          <cell r="BS375" t="e">
            <v>#N/A</v>
          </cell>
          <cell r="BT375" t="e">
            <v>#N/A</v>
          </cell>
          <cell r="BU375" t="e">
            <v>#N/A</v>
          </cell>
          <cell r="BV375" t="e">
            <v>#N/A</v>
          </cell>
          <cell r="BW375" t="e">
            <v>#N/A</v>
          </cell>
          <cell r="BX375" t="e">
            <v>#N/A</v>
          </cell>
          <cell r="BY375" t="e">
            <v>#N/A</v>
          </cell>
          <cell r="BZ375" t="e">
            <v>#N/A</v>
          </cell>
          <cell r="CA375" t="e">
            <v>#N/A</v>
          </cell>
          <cell r="CB375" t="e">
            <v>#N/A</v>
          </cell>
          <cell r="CC375" t="e">
            <v>#N/A</v>
          </cell>
          <cell r="CD375" t="e">
            <v>#N/A</v>
          </cell>
          <cell r="CG375" t="e">
            <v>#N/A</v>
          </cell>
          <cell r="CH375" t="e">
            <v>#N/A</v>
          </cell>
          <cell r="CI375" t="e">
            <v>#N/A</v>
          </cell>
          <cell r="CJ375" t="e">
            <v>#N/A</v>
          </cell>
          <cell r="CK375" t="e">
            <v>#N/A</v>
          </cell>
          <cell r="CL375" t="e">
            <v>#N/A</v>
          </cell>
          <cell r="CM375" t="e">
            <v>#N/A</v>
          </cell>
          <cell r="CN375" t="e">
            <v>#N/A</v>
          </cell>
          <cell r="CO375" t="e">
            <v>#N/A</v>
          </cell>
          <cell r="CP375" t="e">
            <v>#N/A</v>
          </cell>
          <cell r="CQ375" t="e">
            <v>#N/A</v>
          </cell>
          <cell r="CR375" t="e">
            <v>#N/A</v>
          </cell>
          <cell r="CS375" t="e">
            <v>#N/A</v>
          </cell>
          <cell r="CT375" t="e">
            <v>#N/A</v>
          </cell>
          <cell r="CU375" t="e">
            <v>#N/A</v>
          </cell>
          <cell r="CV375" t="e">
            <v>#N/A</v>
          </cell>
          <cell r="CW375" t="e">
            <v>#N/A</v>
          </cell>
          <cell r="CX375" t="e">
            <v>#N/A</v>
          </cell>
          <cell r="DA375" t="e">
            <v>#N/A</v>
          </cell>
          <cell r="DB375" t="e">
            <v>#N/A</v>
          </cell>
          <cell r="DC375" t="e">
            <v>#N/A</v>
          </cell>
          <cell r="DD375" t="e">
            <v>#N/A</v>
          </cell>
          <cell r="DE375" t="e">
            <v>#N/A</v>
          </cell>
          <cell r="DF375" t="e">
            <v>#N/A</v>
          </cell>
          <cell r="DG375" t="e">
            <v>#N/A</v>
          </cell>
          <cell r="DH375" t="e">
            <v>#N/A</v>
          </cell>
          <cell r="DI375" t="e">
            <v>#N/A</v>
          </cell>
          <cell r="DJ375" t="e">
            <v>#N/A</v>
          </cell>
          <cell r="DK375" t="e">
            <v>#N/A</v>
          </cell>
          <cell r="DL375" t="e">
            <v>#N/A</v>
          </cell>
          <cell r="DM375" t="e">
            <v>#N/A</v>
          </cell>
          <cell r="DN375" t="e">
            <v>#N/A</v>
          </cell>
          <cell r="DO375" t="e">
            <v>#N/A</v>
          </cell>
          <cell r="DP375" t="e">
            <v>#N/A</v>
          </cell>
          <cell r="DQ375" t="e">
            <v>#N/A</v>
          </cell>
          <cell r="DR375" t="e">
            <v>#N/A</v>
          </cell>
          <cell r="DU375" t="e">
            <v>#N/A</v>
          </cell>
          <cell r="DV375" t="e">
            <v>#N/A</v>
          </cell>
          <cell r="DW375" t="e">
            <v>#N/A</v>
          </cell>
          <cell r="DX375" t="e">
            <v>#N/A</v>
          </cell>
          <cell r="DY375" t="e">
            <v>#N/A</v>
          </cell>
          <cell r="DZ375" t="e">
            <v>#N/A</v>
          </cell>
          <cell r="EA375" t="e">
            <v>#N/A</v>
          </cell>
          <cell r="EB375" t="e">
            <v>#N/A</v>
          </cell>
          <cell r="EC375" t="e">
            <v>#N/A</v>
          </cell>
          <cell r="ED375" t="e">
            <v>#N/A</v>
          </cell>
          <cell r="EE375" t="e">
            <v>#N/A</v>
          </cell>
          <cell r="EF375" t="e">
            <v>#N/A</v>
          </cell>
          <cell r="EG375" t="e">
            <v>#N/A</v>
          </cell>
          <cell r="EH375" t="e">
            <v>#N/A</v>
          </cell>
          <cell r="EI375" t="e">
            <v>#N/A</v>
          </cell>
          <cell r="EJ375" t="e">
            <v>#N/A</v>
          </cell>
          <cell r="EK375" t="e">
            <v>#N/A</v>
          </cell>
          <cell r="EL375" t="e">
            <v>#N/A</v>
          </cell>
          <cell r="EO375" t="e">
            <v>#N/A</v>
          </cell>
          <cell r="EP375" t="e">
            <v>#N/A</v>
          </cell>
          <cell r="EQ375" t="e">
            <v>#N/A</v>
          </cell>
          <cell r="ER375" t="e">
            <v>#N/A</v>
          </cell>
          <cell r="ES375" t="e">
            <v>#N/A</v>
          </cell>
          <cell r="ET375" t="e">
            <v>#N/A</v>
          </cell>
          <cell r="EU375" t="e">
            <v>#N/A</v>
          </cell>
          <cell r="EV375" t="e">
            <v>#N/A</v>
          </cell>
          <cell r="EW375" t="e">
            <v>#N/A</v>
          </cell>
          <cell r="EX375" t="e">
            <v>#N/A</v>
          </cell>
          <cell r="EY375" t="e">
            <v>#N/A</v>
          </cell>
          <cell r="EZ375" t="e">
            <v>#N/A</v>
          </cell>
          <cell r="FA375" t="e">
            <v>#N/A</v>
          </cell>
          <cell r="FB375" t="e">
            <v>#N/A</v>
          </cell>
          <cell r="FC375" t="e">
            <v>#N/A</v>
          </cell>
          <cell r="FD375" t="e">
            <v>#N/A</v>
          </cell>
          <cell r="FE375" t="e">
            <v>#N/A</v>
          </cell>
          <cell r="FF375" t="e">
            <v>#N/A</v>
          </cell>
        </row>
        <row r="376">
          <cell r="A376">
            <v>1205072129</v>
          </cell>
          <cell r="B376" t="str">
            <v>1205072129</v>
          </cell>
          <cell r="C376" t="str">
            <v>1205072129         Riegel kpl. 1061-6Y4</v>
          </cell>
          <cell r="D376">
            <v>1231</v>
          </cell>
          <cell r="E376" t="e">
            <v>#N/A</v>
          </cell>
          <cell r="F376" t="e">
            <v>#N/A</v>
          </cell>
          <cell r="G376" t="e">
            <v>#N/A</v>
          </cell>
          <cell r="H376" t="e">
            <v>#N/A</v>
          </cell>
          <cell r="I376" t="e">
            <v>#N/A</v>
          </cell>
          <cell r="J376" t="e">
            <v>#N/A</v>
          </cell>
          <cell r="K376" t="e">
            <v>#N/A</v>
          </cell>
          <cell r="L376" t="e">
            <v>#N/A</v>
          </cell>
          <cell r="M376" t="e">
            <v>#N/A</v>
          </cell>
          <cell r="N376" t="e">
            <v>#N/A</v>
          </cell>
          <cell r="O376" t="e">
            <v>#N/A</v>
          </cell>
          <cell r="P376" t="e">
            <v>#N/A</v>
          </cell>
          <cell r="Q376" t="e">
            <v>#N/A</v>
          </cell>
          <cell r="R376" t="e">
            <v>#N/A</v>
          </cell>
          <cell r="S376" t="e">
            <v>#N/A</v>
          </cell>
          <cell r="T376" t="e">
            <v>#N/A</v>
          </cell>
          <cell r="U376" t="e">
            <v>#N/A</v>
          </cell>
          <cell r="V376" t="e">
            <v>#N/A</v>
          </cell>
          <cell r="Y376" t="e">
            <v>#N/A</v>
          </cell>
          <cell r="Z376" t="e">
            <v>#N/A</v>
          </cell>
          <cell r="AA376" t="e">
            <v>#N/A</v>
          </cell>
          <cell r="AB376" t="e">
            <v>#N/A</v>
          </cell>
          <cell r="AC376" t="e">
            <v>#N/A</v>
          </cell>
          <cell r="AD376" t="e">
            <v>#N/A</v>
          </cell>
          <cell r="AE376" t="e">
            <v>#N/A</v>
          </cell>
          <cell r="AF376" t="e">
            <v>#N/A</v>
          </cell>
          <cell r="AG376" t="e">
            <v>#N/A</v>
          </cell>
          <cell r="AH376" t="e">
            <v>#N/A</v>
          </cell>
          <cell r="AI376" t="e">
            <v>#N/A</v>
          </cell>
          <cell r="AJ376" t="e">
            <v>#N/A</v>
          </cell>
          <cell r="AK376" t="e">
            <v>#N/A</v>
          </cell>
          <cell r="AL376" t="e">
            <v>#N/A</v>
          </cell>
          <cell r="AM376" t="e">
            <v>#N/A</v>
          </cell>
          <cell r="AN376" t="e">
            <v>#N/A</v>
          </cell>
          <cell r="AO376" t="e">
            <v>#N/A</v>
          </cell>
          <cell r="AP376" t="e">
            <v>#N/A</v>
          </cell>
          <cell r="AS376" t="e">
            <v>#N/A</v>
          </cell>
          <cell r="AT376" t="e">
            <v>#N/A</v>
          </cell>
          <cell r="AU376" t="e">
            <v>#N/A</v>
          </cell>
          <cell r="AV376" t="e">
            <v>#N/A</v>
          </cell>
          <cell r="AW376" t="e">
            <v>#N/A</v>
          </cell>
          <cell r="AX376" t="e">
            <v>#N/A</v>
          </cell>
          <cell r="AY376" t="e">
            <v>#N/A</v>
          </cell>
          <cell r="AZ376" t="e">
            <v>#N/A</v>
          </cell>
          <cell r="BA376" t="e">
            <v>#N/A</v>
          </cell>
          <cell r="BB376" t="e">
            <v>#N/A</v>
          </cell>
          <cell r="BC376" t="e">
            <v>#N/A</v>
          </cell>
          <cell r="BD376" t="e">
            <v>#N/A</v>
          </cell>
          <cell r="BE376" t="e">
            <v>#N/A</v>
          </cell>
          <cell r="BF376" t="e">
            <v>#N/A</v>
          </cell>
          <cell r="BG376" t="e">
            <v>#N/A</v>
          </cell>
          <cell r="BH376" t="e">
            <v>#N/A</v>
          </cell>
          <cell r="BI376" t="e">
            <v>#N/A</v>
          </cell>
          <cell r="BJ376" t="e">
            <v>#N/A</v>
          </cell>
          <cell r="BM376" t="e">
            <v>#N/A</v>
          </cell>
          <cell r="BN376" t="e">
            <v>#N/A</v>
          </cell>
          <cell r="BO376" t="e">
            <v>#N/A</v>
          </cell>
          <cell r="BP376" t="e">
            <v>#N/A</v>
          </cell>
          <cell r="BQ376" t="e">
            <v>#N/A</v>
          </cell>
          <cell r="BR376" t="e">
            <v>#N/A</v>
          </cell>
          <cell r="BS376" t="e">
            <v>#N/A</v>
          </cell>
          <cell r="BT376" t="e">
            <v>#N/A</v>
          </cell>
          <cell r="BU376" t="e">
            <v>#N/A</v>
          </cell>
          <cell r="BV376" t="e">
            <v>#N/A</v>
          </cell>
          <cell r="BW376" t="e">
            <v>#N/A</v>
          </cell>
          <cell r="BX376" t="e">
            <v>#N/A</v>
          </cell>
          <cell r="BY376" t="e">
            <v>#N/A</v>
          </cell>
          <cell r="BZ376" t="e">
            <v>#N/A</v>
          </cell>
          <cell r="CA376" t="e">
            <v>#N/A</v>
          </cell>
          <cell r="CB376" t="e">
            <v>#N/A</v>
          </cell>
          <cell r="CC376" t="e">
            <v>#N/A</v>
          </cell>
          <cell r="CD376" t="e">
            <v>#N/A</v>
          </cell>
          <cell r="CG376" t="e">
            <v>#N/A</v>
          </cell>
          <cell r="CH376" t="e">
            <v>#N/A</v>
          </cell>
          <cell r="CI376" t="e">
            <v>#N/A</v>
          </cell>
          <cell r="CJ376" t="e">
            <v>#N/A</v>
          </cell>
          <cell r="CK376" t="e">
            <v>#N/A</v>
          </cell>
          <cell r="CL376" t="e">
            <v>#N/A</v>
          </cell>
          <cell r="CM376" t="e">
            <v>#N/A</v>
          </cell>
          <cell r="CN376" t="e">
            <v>#N/A</v>
          </cell>
          <cell r="CO376" t="e">
            <v>#N/A</v>
          </cell>
          <cell r="CP376" t="e">
            <v>#N/A</v>
          </cell>
          <cell r="CQ376" t="e">
            <v>#N/A</v>
          </cell>
          <cell r="CR376" t="e">
            <v>#N/A</v>
          </cell>
          <cell r="CS376" t="e">
            <v>#N/A</v>
          </cell>
          <cell r="CT376" t="e">
            <v>#N/A</v>
          </cell>
          <cell r="CU376" t="e">
            <v>#N/A</v>
          </cell>
          <cell r="CV376" t="e">
            <v>#N/A</v>
          </cell>
          <cell r="CW376" t="e">
            <v>#N/A</v>
          </cell>
          <cell r="CX376" t="e">
            <v>#N/A</v>
          </cell>
          <cell r="DA376" t="e">
            <v>#N/A</v>
          </cell>
          <cell r="DB376" t="e">
            <v>#N/A</v>
          </cell>
          <cell r="DC376" t="e">
            <v>#N/A</v>
          </cell>
          <cell r="DD376" t="e">
            <v>#N/A</v>
          </cell>
          <cell r="DE376" t="e">
            <v>#N/A</v>
          </cell>
          <cell r="DF376" t="e">
            <v>#N/A</v>
          </cell>
          <cell r="DG376" t="e">
            <v>#N/A</v>
          </cell>
          <cell r="DH376" t="e">
            <v>#N/A</v>
          </cell>
          <cell r="DI376" t="e">
            <v>#N/A</v>
          </cell>
          <cell r="DJ376" t="e">
            <v>#N/A</v>
          </cell>
          <cell r="DK376" t="e">
            <v>#N/A</v>
          </cell>
          <cell r="DL376" t="e">
            <v>#N/A</v>
          </cell>
          <cell r="DM376" t="e">
            <v>#N/A</v>
          </cell>
          <cell r="DN376" t="e">
            <v>#N/A</v>
          </cell>
          <cell r="DO376" t="e">
            <v>#N/A</v>
          </cell>
          <cell r="DP376" t="e">
            <v>#N/A</v>
          </cell>
          <cell r="DQ376" t="e">
            <v>#N/A</v>
          </cell>
          <cell r="DR376" t="e">
            <v>#N/A</v>
          </cell>
          <cell r="DU376" t="e">
            <v>#N/A</v>
          </cell>
          <cell r="DV376" t="e">
            <v>#N/A</v>
          </cell>
          <cell r="DW376" t="e">
            <v>#N/A</v>
          </cell>
          <cell r="DX376" t="e">
            <v>#N/A</v>
          </cell>
          <cell r="DY376" t="e">
            <v>#N/A</v>
          </cell>
          <cell r="DZ376" t="e">
            <v>#N/A</v>
          </cell>
          <cell r="EA376" t="e">
            <v>#N/A</v>
          </cell>
          <cell r="EB376" t="e">
            <v>#N/A</v>
          </cell>
          <cell r="EC376" t="e">
            <v>#N/A</v>
          </cell>
          <cell r="ED376" t="e">
            <v>#N/A</v>
          </cell>
          <cell r="EE376" t="e">
            <v>#N/A</v>
          </cell>
          <cell r="EF376" t="e">
            <v>#N/A</v>
          </cell>
          <cell r="EG376" t="e">
            <v>#N/A</v>
          </cell>
          <cell r="EH376" t="e">
            <v>#N/A</v>
          </cell>
          <cell r="EI376" t="e">
            <v>#N/A</v>
          </cell>
          <cell r="EJ376" t="e">
            <v>#N/A</v>
          </cell>
          <cell r="EK376" t="e">
            <v>#N/A</v>
          </cell>
          <cell r="EL376" t="e">
            <v>#N/A</v>
          </cell>
          <cell r="EO376" t="e">
            <v>#N/A</v>
          </cell>
          <cell r="EP376" t="e">
            <v>#N/A</v>
          </cell>
          <cell r="EQ376" t="e">
            <v>#N/A</v>
          </cell>
          <cell r="ER376" t="e">
            <v>#N/A</v>
          </cell>
          <cell r="ES376" t="e">
            <v>#N/A</v>
          </cell>
          <cell r="ET376" t="e">
            <v>#N/A</v>
          </cell>
          <cell r="EU376" t="e">
            <v>#N/A</v>
          </cell>
          <cell r="EV376" t="e">
            <v>#N/A</v>
          </cell>
          <cell r="EW376" t="e">
            <v>#N/A</v>
          </cell>
          <cell r="EX376" t="e">
            <v>#N/A</v>
          </cell>
          <cell r="EY376" t="e">
            <v>#N/A</v>
          </cell>
          <cell r="EZ376" t="e">
            <v>#N/A</v>
          </cell>
          <cell r="FA376" t="e">
            <v>#N/A</v>
          </cell>
          <cell r="FB376" t="e">
            <v>#N/A</v>
          </cell>
          <cell r="FC376" t="e">
            <v>#N/A</v>
          </cell>
          <cell r="FD376" t="e">
            <v>#N/A</v>
          </cell>
          <cell r="FE376" t="e">
            <v>#N/A</v>
          </cell>
          <cell r="FF376" t="e">
            <v>#N/A</v>
          </cell>
        </row>
        <row r="377">
          <cell r="A377">
            <v>1205072137</v>
          </cell>
          <cell r="B377" t="str">
            <v>1205072137</v>
          </cell>
          <cell r="C377" t="str">
            <v>1205072137         Riegel kpl. 1061-6Z2</v>
          </cell>
          <cell r="D377">
            <v>51</v>
          </cell>
          <cell r="E377" t="e">
            <v>#N/A</v>
          </cell>
          <cell r="F377" t="e">
            <v>#N/A</v>
          </cell>
          <cell r="G377" t="e">
            <v>#N/A</v>
          </cell>
          <cell r="H377" t="e">
            <v>#N/A</v>
          </cell>
          <cell r="I377" t="e">
            <v>#N/A</v>
          </cell>
          <cell r="J377" t="e">
            <v>#N/A</v>
          </cell>
          <cell r="K377" t="e">
            <v>#N/A</v>
          </cell>
          <cell r="L377" t="e">
            <v>#N/A</v>
          </cell>
          <cell r="M377" t="e">
            <v>#N/A</v>
          </cell>
          <cell r="N377" t="e">
            <v>#N/A</v>
          </cell>
          <cell r="O377" t="e">
            <v>#N/A</v>
          </cell>
          <cell r="P377" t="e">
            <v>#N/A</v>
          </cell>
          <cell r="Q377" t="e">
            <v>#N/A</v>
          </cell>
          <cell r="R377" t="e">
            <v>#N/A</v>
          </cell>
          <cell r="S377" t="e">
            <v>#N/A</v>
          </cell>
          <cell r="T377" t="e">
            <v>#N/A</v>
          </cell>
          <cell r="U377" t="e">
            <v>#N/A</v>
          </cell>
          <cell r="V377" t="e">
            <v>#N/A</v>
          </cell>
          <cell r="Y377" t="e">
            <v>#N/A</v>
          </cell>
          <cell r="Z377" t="e">
            <v>#N/A</v>
          </cell>
          <cell r="AA377" t="e">
            <v>#N/A</v>
          </cell>
          <cell r="AB377" t="e">
            <v>#N/A</v>
          </cell>
          <cell r="AC377" t="e">
            <v>#N/A</v>
          </cell>
          <cell r="AD377" t="e">
            <v>#N/A</v>
          </cell>
          <cell r="AE377" t="e">
            <v>#N/A</v>
          </cell>
          <cell r="AF377" t="e">
            <v>#N/A</v>
          </cell>
          <cell r="AG377" t="e">
            <v>#N/A</v>
          </cell>
          <cell r="AH377" t="e">
            <v>#N/A</v>
          </cell>
          <cell r="AI377" t="e">
            <v>#N/A</v>
          </cell>
          <cell r="AJ377" t="e">
            <v>#N/A</v>
          </cell>
          <cell r="AK377" t="e">
            <v>#N/A</v>
          </cell>
          <cell r="AL377" t="e">
            <v>#N/A</v>
          </cell>
          <cell r="AM377" t="e">
            <v>#N/A</v>
          </cell>
          <cell r="AN377" t="e">
            <v>#N/A</v>
          </cell>
          <cell r="AO377" t="e">
            <v>#N/A</v>
          </cell>
          <cell r="AP377" t="e">
            <v>#N/A</v>
          </cell>
          <cell r="AS377" t="e">
            <v>#N/A</v>
          </cell>
          <cell r="AT377" t="e">
            <v>#N/A</v>
          </cell>
          <cell r="AU377" t="e">
            <v>#N/A</v>
          </cell>
          <cell r="AV377" t="e">
            <v>#N/A</v>
          </cell>
          <cell r="AW377" t="e">
            <v>#N/A</v>
          </cell>
          <cell r="AX377" t="e">
            <v>#N/A</v>
          </cell>
          <cell r="AY377" t="e">
            <v>#N/A</v>
          </cell>
          <cell r="AZ377" t="e">
            <v>#N/A</v>
          </cell>
          <cell r="BA377" t="e">
            <v>#N/A</v>
          </cell>
          <cell r="BB377" t="e">
            <v>#N/A</v>
          </cell>
          <cell r="BC377" t="e">
            <v>#N/A</v>
          </cell>
          <cell r="BD377" t="e">
            <v>#N/A</v>
          </cell>
          <cell r="BE377" t="e">
            <v>#N/A</v>
          </cell>
          <cell r="BF377" t="e">
            <v>#N/A</v>
          </cell>
          <cell r="BG377" t="e">
            <v>#N/A</v>
          </cell>
          <cell r="BH377" t="e">
            <v>#N/A</v>
          </cell>
          <cell r="BI377" t="e">
            <v>#N/A</v>
          </cell>
          <cell r="BJ377" t="e">
            <v>#N/A</v>
          </cell>
          <cell r="BM377" t="e">
            <v>#N/A</v>
          </cell>
          <cell r="BN377" t="e">
            <v>#N/A</v>
          </cell>
          <cell r="BO377" t="e">
            <v>#N/A</v>
          </cell>
          <cell r="BP377" t="e">
            <v>#N/A</v>
          </cell>
          <cell r="BQ377" t="e">
            <v>#N/A</v>
          </cell>
          <cell r="BR377" t="e">
            <v>#N/A</v>
          </cell>
          <cell r="BS377" t="e">
            <v>#N/A</v>
          </cell>
          <cell r="BT377" t="e">
            <v>#N/A</v>
          </cell>
          <cell r="BU377" t="e">
            <v>#N/A</v>
          </cell>
          <cell r="BV377" t="e">
            <v>#N/A</v>
          </cell>
          <cell r="BW377" t="e">
            <v>#N/A</v>
          </cell>
          <cell r="BX377" t="e">
            <v>#N/A</v>
          </cell>
          <cell r="BY377" t="e">
            <v>#N/A</v>
          </cell>
          <cell r="BZ377" t="e">
            <v>#N/A</v>
          </cell>
          <cell r="CA377" t="e">
            <v>#N/A</v>
          </cell>
          <cell r="CB377" t="e">
            <v>#N/A</v>
          </cell>
          <cell r="CC377" t="e">
            <v>#N/A</v>
          </cell>
          <cell r="CD377" t="e">
            <v>#N/A</v>
          </cell>
          <cell r="CG377" t="e">
            <v>#N/A</v>
          </cell>
          <cell r="CH377" t="e">
            <v>#N/A</v>
          </cell>
          <cell r="CI377" t="e">
            <v>#N/A</v>
          </cell>
          <cell r="CJ377" t="e">
            <v>#N/A</v>
          </cell>
          <cell r="CK377" t="e">
            <v>#N/A</v>
          </cell>
          <cell r="CL377" t="e">
            <v>#N/A</v>
          </cell>
          <cell r="CM377" t="e">
            <v>#N/A</v>
          </cell>
          <cell r="CN377" t="e">
            <v>#N/A</v>
          </cell>
          <cell r="CO377" t="e">
            <v>#N/A</v>
          </cell>
          <cell r="CP377" t="e">
            <v>#N/A</v>
          </cell>
          <cell r="CQ377" t="e">
            <v>#N/A</v>
          </cell>
          <cell r="CR377" t="e">
            <v>#N/A</v>
          </cell>
          <cell r="CS377" t="e">
            <v>#N/A</v>
          </cell>
          <cell r="CT377" t="e">
            <v>#N/A</v>
          </cell>
          <cell r="CU377" t="e">
            <v>#N/A</v>
          </cell>
          <cell r="CV377" t="e">
            <v>#N/A</v>
          </cell>
          <cell r="CW377" t="e">
            <v>#N/A</v>
          </cell>
          <cell r="CX377" t="e">
            <v>#N/A</v>
          </cell>
          <cell r="DA377" t="e">
            <v>#N/A</v>
          </cell>
          <cell r="DB377" t="e">
            <v>#N/A</v>
          </cell>
          <cell r="DC377" t="e">
            <v>#N/A</v>
          </cell>
          <cell r="DD377" t="e">
            <v>#N/A</v>
          </cell>
          <cell r="DE377" t="e">
            <v>#N/A</v>
          </cell>
          <cell r="DF377" t="e">
            <v>#N/A</v>
          </cell>
          <cell r="DG377" t="e">
            <v>#N/A</v>
          </cell>
          <cell r="DH377" t="e">
            <v>#N/A</v>
          </cell>
          <cell r="DI377" t="e">
            <v>#N/A</v>
          </cell>
          <cell r="DJ377" t="e">
            <v>#N/A</v>
          </cell>
          <cell r="DK377" t="e">
            <v>#N/A</v>
          </cell>
          <cell r="DL377" t="e">
            <v>#N/A</v>
          </cell>
          <cell r="DM377" t="e">
            <v>#N/A</v>
          </cell>
          <cell r="DN377" t="e">
            <v>#N/A</v>
          </cell>
          <cell r="DO377" t="e">
            <v>#N/A</v>
          </cell>
          <cell r="DP377" t="e">
            <v>#N/A</v>
          </cell>
          <cell r="DQ377" t="e">
            <v>#N/A</v>
          </cell>
          <cell r="DR377" t="e">
            <v>#N/A</v>
          </cell>
          <cell r="DU377" t="e">
            <v>#N/A</v>
          </cell>
          <cell r="DV377" t="e">
            <v>#N/A</v>
          </cell>
          <cell r="DW377" t="e">
            <v>#N/A</v>
          </cell>
          <cell r="DX377" t="e">
            <v>#N/A</v>
          </cell>
          <cell r="DY377" t="e">
            <v>#N/A</v>
          </cell>
          <cell r="DZ377" t="e">
            <v>#N/A</v>
          </cell>
          <cell r="EA377" t="e">
            <v>#N/A</v>
          </cell>
          <cell r="EB377" t="e">
            <v>#N/A</v>
          </cell>
          <cell r="EC377" t="e">
            <v>#N/A</v>
          </cell>
          <cell r="ED377" t="e">
            <v>#N/A</v>
          </cell>
          <cell r="EE377" t="e">
            <v>#N/A</v>
          </cell>
          <cell r="EF377" t="e">
            <v>#N/A</v>
          </cell>
          <cell r="EG377" t="e">
            <v>#N/A</v>
          </cell>
          <cell r="EH377" t="e">
            <v>#N/A</v>
          </cell>
          <cell r="EI377" t="e">
            <v>#N/A</v>
          </cell>
          <cell r="EJ377" t="e">
            <v>#N/A</v>
          </cell>
          <cell r="EK377" t="e">
            <v>#N/A</v>
          </cell>
          <cell r="EL377" t="e">
            <v>#N/A</v>
          </cell>
          <cell r="EO377" t="e">
            <v>#N/A</v>
          </cell>
          <cell r="EP377" t="e">
            <v>#N/A</v>
          </cell>
          <cell r="EQ377" t="e">
            <v>#N/A</v>
          </cell>
          <cell r="ER377" t="e">
            <v>#N/A</v>
          </cell>
          <cell r="ES377" t="e">
            <v>#N/A</v>
          </cell>
          <cell r="ET377" t="e">
            <v>#N/A</v>
          </cell>
          <cell r="EU377" t="e">
            <v>#N/A</v>
          </cell>
          <cell r="EV377" t="e">
            <v>#N/A</v>
          </cell>
          <cell r="EW377" t="e">
            <v>#N/A</v>
          </cell>
          <cell r="EX377" t="e">
            <v>#N/A</v>
          </cell>
          <cell r="EY377" t="e">
            <v>#N/A</v>
          </cell>
          <cell r="EZ377" t="e">
            <v>#N/A</v>
          </cell>
          <cell r="FA377" t="e">
            <v>#N/A</v>
          </cell>
          <cell r="FB377" t="e">
            <v>#N/A</v>
          </cell>
          <cell r="FC377" t="e">
            <v>#N/A</v>
          </cell>
          <cell r="FD377" t="e">
            <v>#N/A</v>
          </cell>
          <cell r="FE377" t="e">
            <v>#N/A</v>
          </cell>
          <cell r="FF377" t="e">
            <v>#N/A</v>
          </cell>
        </row>
        <row r="378">
          <cell r="A378">
            <v>1205072145</v>
          </cell>
          <cell r="B378" t="str">
            <v>1205072145</v>
          </cell>
          <cell r="C378" t="str">
            <v>1205072145         Riegel kpl. 1061-96A</v>
          </cell>
          <cell r="D378">
            <v>20</v>
          </cell>
          <cell r="E378" t="e">
            <v>#N/A</v>
          </cell>
          <cell r="F378" t="e">
            <v>#N/A</v>
          </cell>
          <cell r="G378" t="e">
            <v>#N/A</v>
          </cell>
          <cell r="H378" t="e">
            <v>#N/A</v>
          </cell>
          <cell r="I378" t="e">
            <v>#N/A</v>
          </cell>
          <cell r="J378" t="e">
            <v>#N/A</v>
          </cell>
          <cell r="K378" t="e">
            <v>#N/A</v>
          </cell>
          <cell r="L378" t="e">
            <v>#N/A</v>
          </cell>
          <cell r="M378" t="e">
            <v>#N/A</v>
          </cell>
          <cell r="N378" t="e">
            <v>#N/A</v>
          </cell>
          <cell r="O378" t="e">
            <v>#N/A</v>
          </cell>
          <cell r="P378" t="e">
            <v>#N/A</v>
          </cell>
          <cell r="Q378" t="e">
            <v>#N/A</v>
          </cell>
          <cell r="R378" t="e">
            <v>#N/A</v>
          </cell>
          <cell r="S378" t="e">
            <v>#N/A</v>
          </cell>
          <cell r="T378" t="e">
            <v>#N/A</v>
          </cell>
          <cell r="U378" t="e">
            <v>#N/A</v>
          </cell>
          <cell r="V378" t="e">
            <v>#N/A</v>
          </cell>
          <cell r="Y378" t="e">
            <v>#N/A</v>
          </cell>
          <cell r="Z378" t="e">
            <v>#N/A</v>
          </cell>
          <cell r="AA378" t="e">
            <v>#N/A</v>
          </cell>
          <cell r="AB378" t="e">
            <v>#N/A</v>
          </cell>
          <cell r="AC378" t="e">
            <v>#N/A</v>
          </cell>
          <cell r="AD378" t="e">
            <v>#N/A</v>
          </cell>
          <cell r="AE378" t="e">
            <v>#N/A</v>
          </cell>
          <cell r="AF378" t="e">
            <v>#N/A</v>
          </cell>
          <cell r="AG378" t="e">
            <v>#N/A</v>
          </cell>
          <cell r="AH378" t="e">
            <v>#N/A</v>
          </cell>
          <cell r="AI378" t="e">
            <v>#N/A</v>
          </cell>
          <cell r="AJ378" t="e">
            <v>#N/A</v>
          </cell>
          <cell r="AK378" t="e">
            <v>#N/A</v>
          </cell>
          <cell r="AL378" t="e">
            <v>#N/A</v>
          </cell>
          <cell r="AM378" t="e">
            <v>#N/A</v>
          </cell>
          <cell r="AN378" t="e">
            <v>#N/A</v>
          </cell>
          <cell r="AO378" t="e">
            <v>#N/A</v>
          </cell>
          <cell r="AP378" t="e">
            <v>#N/A</v>
          </cell>
          <cell r="AS378" t="e">
            <v>#N/A</v>
          </cell>
          <cell r="AT378" t="e">
            <v>#N/A</v>
          </cell>
          <cell r="AU378" t="e">
            <v>#N/A</v>
          </cell>
          <cell r="AV378" t="e">
            <v>#N/A</v>
          </cell>
          <cell r="AW378" t="e">
            <v>#N/A</v>
          </cell>
          <cell r="AX378" t="e">
            <v>#N/A</v>
          </cell>
          <cell r="AY378" t="e">
            <v>#N/A</v>
          </cell>
          <cell r="AZ378" t="e">
            <v>#N/A</v>
          </cell>
          <cell r="BA378" t="e">
            <v>#N/A</v>
          </cell>
          <cell r="BB378" t="e">
            <v>#N/A</v>
          </cell>
          <cell r="BC378" t="e">
            <v>#N/A</v>
          </cell>
          <cell r="BD378" t="e">
            <v>#N/A</v>
          </cell>
          <cell r="BE378" t="e">
            <v>#N/A</v>
          </cell>
          <cell r="BF378" t="e">
            <v>#N/A</v>
          </cell>
          <cell r="BG378" t="e">
            <v>#N/A</v>
          </cell>
          <cell r="BH378" t="e">
            <v>#N/A</v>
          </cell>
          <cell r="BI378" t="e">
            <v>#N/A</v>
          </cell>
          <cell r="BJ378" t="e">
            <v>#N/A</v>
          </cell>
          <cell r="BM378" t="e">
            <v>#N/A</v>
          </cell>
          <cell r="BN378" t="e">
            <v>#N/A</v>
          </cell>
          <cell r="BO378" t="e">
            <v>#N/A</v>
          </cell>
          <cell r="BP378" t="e">
            <v>#N/A</v>
          </cell>
          <cell r="BQ378" t="e">
            <v>#N/A</v>
          </cell>
          <cell r="BR378" t="e">
            <v>#N/A</v>
          </cell>
          <cell r="BS378" t="e">
            <v>#N/A</v>
          </cell>
          <cell r="BT378" t="e">
            <v>#N/A</v>
          </cell>
          <cell r="BU378" t="e">
            <v>#N/A</v>
          </cell>
          <cell r="BV378" t="e">
            <v>#N/A</v>
          </cell>
          <cell r="BW378" t="e">
            <v>#N/A</v>
          </cell>
          <cell r="BX378" t="e">
            <v>#N/A</v>
          </cell>
          <cell r="BY378" t="e">
            <v>#N/A</v>
          </cell>
          <cell r="BZ378" t="e">
            <v>#N/A</v>
          </cell>
          <cell r="CA378" t="e">
            <v>#N/A</v>
          </cell>
          <cell r="CB378" t="e">
            <v>#N/A</v>
          </cell>
          <cell r="CC378" t="e">
            <v>#N/A</v>
          </cell>
          <cell r="CD378" t="e">
            <v>#N/A</v>
          </cell>
          <cell r="CG378" t="e">
            <v>#N/A</v>
          </cell>
          <cell r="CH378" t="e">
            <v>#N/A</v>
          </cell>
          <cell r="CI378" t="e">
            <v>#N/A</v>
          </cell>
          <cell r="CJ378" t="e">
            <v>#N/A</v>
          </cell>
          <cell r="CK378" t="e">
            <v>#N/A</v>
          </cell>
          <cell r="CL378" t="e">
            <v>#N/A</v>
          </cell>
          <cell r="CM378" t="e">
            <v>#N/A</v>
          </cell>
          <cell r="CN378" t="e">
            <v>#N/A</v>
          </cell>
          <cell r="CO378" t="e">
            <v>#N/A</v>
          </cell>
          <cell r="CP378" t="e">
            <v>#N/A</v>
          </cell>
          <cell r="CQ378" t="e">
            <v>#N/A</v>
          </cell>
          <cell r="CR378" t="e">
            <v>#N/A</v>
          </cell>
          <cell r="CS378" t="e">
            <v>#N/A</v>
          </cell>
          <cell r="CT378" t="e">
            <v>#N/A</v>
          </cell>
          <cell r="CU378" t="e">
            <v>#N/A</v>
          </cell>
          <cell r="CV378" t="e">
            <v>#N/A</v>
          </cell>
          <cell r="CW378" t="e">
            <v>#N/A</v>
          </cell>
          <cell r="CX378" t="e">
            <v>#N/A</v>
          </cell>
          <cell r="DA378" t="e">
            <v>#N/A</v>
          </cell>
          <cell r="DB378" t="e">
            <v>#N/A</v>
          </cell>
          <cell r="DC378" t="e">
            <v>#N/A</v>
          </cell>
          <cell r="DD378" t="e">
            <v>#N/A</v>
          </cell>
          <cell r="DE378" t="e">
            <v>#N/A</v>
          </cell>
          <cell r="DF378" t="e">
            <v>#N/A</v>
          </cell>
          <cell r="DG378" t="e">
            <v>#N/A</v>
          </cell>
          <cell r="DH378" t="e">
            <v>#N/A</v>
          </cell>
          <cell r="DI378" t="e">
            <v>#N/A</v>
          </cell>
          <cell r="DJ378" t="e">
            <v>#N/A</v>
          </cell>
          <cell r="DK378" t="e">
            <v>#N/A</v>
          </cell>
          <cell r="DL378" t="e">
            <v>#N/A</v>
          </cell>
          <cell r="DM378" t="e">
            <v>#N/A</v>
          </cell>
          <cell r="DN378" t="e">
            <v>#N/A</v>
          </cell>
          <cell r="DO378" t="e">
            <v>#N/A</v>
          </cell>
          <cell r="DP378" t="e">
            <v>#N/A</v>
          </cell>
          <cell r="DQ378" t="e">
            <v>#N/A</v>
          </cell>
          <cell r="DR378" t="e">
            <v>#N/A</v>
          </cell>
          <cell r="DU378" t="e">
            <v>#N/A</v>
          </cell>
          <cell r="DV378" t="e">
            <v>#N/A</v>
          </cell>
          <cell r="DW378" t="e">
            <v>#N/A</v>
          </cell>
          <cell r="DX378" t="e">
            <v>#N/A</v>
          </cell>
          <cell r="DY378" t="e">
            <v>#N/A</v>
          </cell>
          <cell r="DZ378" t="e">
            <v>#N/A</v>
          </cell>
          <cell r="EA378" t="e">
            <v>#N/A</v>
          </cell>
          <cell r="EB378" t="e">
            <v>#N/A</v>
          </cell>
          <cell r="EC378" t="e">
            <v>#N/A</v>
          </cell>
          <cell r="ED378" t="e">
            <v>#N/A</v>
          </cell>
          <cell r="EE378" t="e">
            <v>#N/A</v>
          </cell>
          <cell r="EF378" t="e">
            <v>#N/A</v>
          </cell>
          <cell r="EG378" t="e">
            <v>#N/A</v>
          </cell>
          <cell r="EH378" t="e">
            <v>#N/A</v>
          </cell>
          <cell r="EI378" t="e">
            <v>#N/A</v>
          </cell>
          <cell r="EJ378" t="e">
            <v>#N/A</v>
          </cell>
          <cell r="EK378" t="e">
            <v>#N/A</v>
          </cell>
          <cell r="EL378" t="e">
            <v>#N/A</v>
          </cell>
          <cell r="EO378" t="e">
            <v>#N/A</v>
          </cell>
          <cell r="EP378" t="e">
            <v>#N/A</v>
          </cell>
          <cell r="EQ378" t="e">
            <v>#N/A</v>
          </cell>
          <cell r="ER378" t="e">
            <v>#N/A</v>
          </cell>
          <cell r="ES378" t="e">
            <v>#N/A</v>
          </cell>
          <cell r="ET378" t="e">
            <v>#N/A</v>
          </cell>
          <cell r="EU378" t="e">
            <v>#N/A</v>
          </cell>
          <cell r="EV378" t="e">
            <v>#N/A</v>
          </cell>
          <cell r="EW378" t="e">
            <v>#N/A</v>
          </cell>
          <cell r="EX378" t="e">
            <v>#N/A</v>
          </cell>
          <cell r="EY378" t="e">
            <v>#N/A</v>
          </cell>
          <cell r="EZ378" t="e">
            <v>#N/A</v>
          </cell>
          <cell r="FA378" t="e">
            <v>#N/A</v>
          </cell>
          <cell r="FB378" t="e">
            <v>#N/A</v>
          </cell>
          <cell r="FC378" t="e">
            <v>#N/A</v>
          </cell>
          <cell r="FD378" t="e">
            <v>#N/A</v>
          </cell>
          <cell r="FE378" t="e">
            <v>#N/A</v>
          </cell>
          <cell r="FF378" t="e">
            <v>#N/A</v>
          </cell>
        </row>
        <row r="379">
          <cell r="A379">
            <v>1205072160</v>
          </cell>
          <cell r="B379" t="str">
            <v>1205072160</v>
          </cell>
          <cell r="C379" t="str">
            <v>1205072160         Riegel kpl. 1061-96A</v>
          </cell>
          <cell r="D379">
            <v>200</v>
          </cell>
          <cell r="E379" t="e">
            <v>#N/A</v>
          </cell>
          <cell r="F379" t="e">
            <v>#N/A</v>
          </cell>
          <cell r="G379" t="e">
            <v>#N/A</v>
          </cell>
          <cell r="H379" t="e">
            <v>#N/A</v>
          </cell>
          <cell r="I379" t="e">
            <v>#N/A</v>
          </cell>
          <cell r="J379" t="e">
            <v>#N/A</v>
          </cell>
          <cell r="K379" t="e">
            <v>#N/A</v>
          </cell>
          <cell r="L379" t="e">
            <v>#N/A</v>
          </cell>
          <cell r="M379" t="e">
            <v>#N/A</v>
          </cell>
          <cell r="N379" t="e">
            <v>#N/A</v>
          </cell>
          <cell r="O379" t="e">
            <v>#N/A</v>
          </cell>
          <cell r="P379" t="e">
            <v>#N/A</v>
          </cell>
          <cell r="Q379" t="e">
            <v>#N/A</v>
          </cell>
          <cell r="R379" t="e">
            <v>#N/A</v>
          </cell>
          <cell r="S379" t="e">
            <v>#N/A</v>
          </cell>
          <cell r="T379" t="e">
            <v>#N/A</v>
          </cell>
          <cell r="U379" t="e">
            <v>#N/A</v>
          </cell>
          <cell r="V379" t="e">
            <v>#N/A</v>
          </cell>
          <cell r="Y379" t="e">
            <v>#N/A</v>
          </cell>
          <cell r="Z379" t="e">
            <v>#N/A</v>
          </cell>
          <cell r="AA379" t="e">
            <v>#N/A</v>
          </cell>
          <cell r="AB379" t="e">
            <v>#N/A</v>
          </cell>
          <cell r="AC379" t="e">
            <v>#N/A</v>
          </cell>
          <cell r="AD379" t="e">
            <v>#N/A</v>
          </cell>
          <cell r="AE379" t="e">
            <v>#N/A</v>
          </cell>
          <cell r="AF379" t="e">
            <v>#N/A</v>
          </cell>
          <cell r="AG379" t="e">
            <v>#N/A</v>
          </cell>
          <cell r="AH379" t="e">
            <v>#N/A</v>
          </cell>
          <cell r="AI379" t="e">
            <v>#N/A</v>
          </cell>
          <cell r="AJ379" t="e">
            <v>#N/A</v>
          </cell>
          <cell r="AK379" t="e">
            <v>#N/A</v>
          </cell>
          <cell r="AL379" t="e">
            <v>#N/A</v>
          </cell>
          <cell r="AM379" t="e">
            <v>#N/A</v>
          </cell>
          <cell r="AN379" t="e">
            <v>#N/A</v>
          </cell>
          <cell r="AO379" t="e">
            <v>#N/A</v>
          </cell>
          <cell r="AP379" t="e">
            <v>#N/A</v>
          </cell>
          <cell r="AS379" t="e">
            <v>#N/A</v>
          </cell>
          <cell r="AT379" t="e">
            <v>#N/A</v>
          </cell>
          <cell r="AU379" t="e">
            <v>#N/A</v>
          </cell>
          <cell r="AV379" t="e">
            <v>#N/A</v>
          </cell>
          <cell r="AW379" t="e">
            <v>#N/A</v>
          </cell>
          <cell r="AX379" t="e">
            <v>#N/A</v>
          </cell>
          <cell r="AY379" t="e">
            <v>#N/A</v>
          </cell>
          <cell r="AZ379" t="e">
            <v>#N/A</v>
          </cell>
          <cell r="BA379" t="e">
            <v>#N/A</v>
          </cell>
          <cell r="BB379" t="e">
            <v>#N/A</v>
          </cell>
          <cell r="BC379" t="e">
            <v>#N/A</v>
          </cell>
          <cell r="BD379" t="e">
            <v>#N/A</v>
          </cell>
          <cell r="BE379" t="e">
            <v>#N/A</v>
          </cell>
          <cell r="BF379" t="e">
            <v>#N/A</v>
          </cell>
          <cell r="BG379" t="e">
            <v>#N/A</v>
          </cell>
          <cell r="BH379" t="e">
            <v>#N/A</v>
          </cell>
          <cell r="BI379" t="e">
            <v>#N/A</v>
          </cell>
          <cell r="BJ379" t="e">
            <v>#N/A</v>
          </cell>
          <cell r="BM379" t="e">
            <v>#N/A</v>
          </cell>
          <cell r="BN379" t="e">
            <v>#N/A</v>
          </cell>
          <cell r="BO379" t="e">
            <v>#N/A</v>
          </cell>
          <cell r="BP379" t="e">
            <v>#N/A</v>
          </cell>
          <cell r="BQ379" t="e">
            <v>#N/A</v>
          </cell>
          <cell r="BR379" t="e">
            <v>#N/A</v>
          </cell>
          <cell r="BS379" t="e">
            <v>#N/A</v>
          </cell>
          <cell r="BT379" t="e">
            <v>#N/A</v>
          </cell>
          <cell r="BU379" t="e">
            <v>#N/A</v>
          </cell>
          <cell r="BV379" t="e">
            <v>#N/A</v>
          </cell>
          <cell r="BW379" t="e">
            <v>#N/A</v>
          </cell>
          <cell r="BX379" t="e">
            <v>#N/A</v>
          </cell>
          <cell r="BY379" t="e">
            <v>#N/A</v>
          </cell>
          <cell r="BZ379" t="e">
            <v>#N/A</v>
          </cell>
          <cell r="CA379" t="e">
            <v>#N/A</v>
          </cell>
          <cell r="CB379" t="e">
            <v>#N/A</v>
          </cell>
          <cell r="CC379" t="e">
            <v>#N/A</v>
          </cell>
          <cell r="CD379" t="e">
            <v>#N/A</v>
          </cell>
          <cell r="CG379" t="e">
            <v>#N/A</v>
          </cell>
          <cell r="CH379" t="e">
            <v>#N/A</v>
          </cell>
          <cell r="CI379" t="e">
            <v>#N/A</v>
          </cell>
          <cell r="CJ379" t="e">
            <v>#N/A</v>
          </cell>
          <cell r="CK379" t="e">
            <v>#N/A</v>
          </cell>
          <cell r="CL379" t="e">
            <v>#N/A</v>
          </cell>
          <cell r="CM379" t="e">
            <v>#N/A</v>
          </cell>
          <cell r="CN379" t="e">
            <v>#N/A</v>
          </cell>
          <cell r="CO379" t="e">
            <v>#N/A</v>
          </cell>
          <cell r="CP379" t="e">
            <v>#N/A</v>
          </cell>
          <cell r="CQ379" t="e">
            <v>#N/A</v>
          </cell>
          <cell r="CR379" t="e">
            <v>#N/A</v>
          </cell>
          <cell r="CS379" t="e">
            <v>#N/A</v>
          </cell>
          <cell r="CT379" t="e">
            <v>#N/A</v>
          </cell>
          <cell r="CU379" t="e">
            <v>#N/A</v>
          </cell>
          <cell r="CV379" t="e">
            <v>#N/A</v>
          </cell>
          <cell r="CW379" t="e">
            <v>#N/A</v>
          </cell>
          <cell r="CX379" t="e">
            <v>#N/A</v>
          </cell>
          <cell r="DA379" t="e">
            <v>#N/A</v>
          </cell>
          <cell r="DB379" t="e">
            <v>#N/A</v>
          </cell>
          <cell r="DC379" t="e">
            <v>#N/A</v>
          </cell>
          <cell r="DD379" t="e">
            <v>#N/A</v>
          </cell>
          <cell r="DE379" t="e">
            <v>#N/A</v>
          </cell>
          <cell r="DF379" t="e">
            <v>#N/A</v>
          </cell>
          <cell r="DG379" t="e">
            <v>#N/A</v>
          </cell>
          <cell r="DH379" t="e">
            <v>#N/A</v>
          </cell>
          <cell r="DI379" t="e">
            <v>#N/A</v>
          </cell>
          <cell r="DJ379" t="e">
            <v>#N/A</v>
          </cell>
          <cell r="DK379" t="e">
            <v>#N/A</v>
          </cell>
          <cell r="DL379" t="e">
            <v>#N/A</v>
          </cell>
          <cell r="DM379" t="e">
            <v>#N/A</v>
          </cell>
          <cell r="DN379" t="e">
            <v>#N/A</v>
          </cell>
          <cell r="DO379" t="e">
            <v>#N/A</v>
          </cell>
          <cell r="DP379" t="e">
            <v>#N/A</v>
          </cell>
          <cell r="DQ379" t="e">
            <v>#N/A</v>
          </cell>
          <cell r="DR379" t="e">
            <v>#N/A</v>
          </cell>
          <cell r="DU379" t="e">
            <v>#N/A</v>
          </cell>
          <cell r="DV379" t="e">
            <v>#N/A</v>
          </cell>
          <cell r="DW379" t="e">
            <v>#N/A</v>
          </cell>
          <cell r="DX379" t="e">
            <v>#N/A</v>
          </cell>
          <cell r="DY379" t="e">
            <v>#N/A</v>
          </cell>
          <cell r="DZ379" t="e">
            <v>#N/A</v>
          </cell>
          <cell r="EA379" t="e">
            <v>#N/A</v>
          </cell>
          <cell r="EB379" t="e">
            <v>#N/A</v>
          </cell>
          <cell r="EC379" t="e">
            <v>#N/A</v>
          </cell>
          <cell r="ED379" t="e">
            <v>#N/A</v>
          </cell>
          <cell r="EE379" t="e">
            <v>#N/A</v>
          </cell>
          <cell r="EF379" t="e">
            <v>#N/A</v>
          </cell>
          <cell r="EG379" t="e">
            <v>#N/A</v>
          </cell>
          <cell r="EH379" t="e">
            <v>#N/A</v>
          </cell>
          <cell r="EI379" t="e">
            <v>#N/A</v>
          </cell>
          <cell r="EJ379" t="e">
            <v>#N/A</v>
          </cell>
          <cell r="EK379" t="e">
            <v>#N/A</v>
          </cell>
          <cell r="EL379" t="e">
            <v>#N/A</v>
          </cell>
          <cell r="EO379" t="e">
            <v>#N/A</v>
          </cell>
          <cell r="EP379" t="e">
            <v>#N/A</v>
          </cell>
          <cell r="EQ379" t="e">
            <v>#N/A</v>
          </cell>
          <cell r="ER379" t="e">
            <v>#N/A</v>
          </cell>
          <cell r="ES379" t="e">
            <v>#N/A</v>
          </cell>
          <cell r="ET379" t="e">
            <v>#N/A</v>
          </cell>
          <cell r="EU379" t="e">
            <v>#N/A</v>
          </cell>
          <cell r="EV379" t="e">
            <v>#N/A</v>
          </cell>
          <cell r="EW379" t="e">
            <v>#N/A</v>
          </cell>
          <cell r="EX379" t="e">
            <v>#N/A</v>
          </cell>
          <cell r="EY379" t="e">
            <v>#N/A</v>
          </cell>
          <cell r="EZ379" t="e">
            <v>#N/A</v>
          </cell>
          <cell r="FA379" t="e">
            <v>#N/A</v>
          </cell>
          <cell r="FB379" t="e">
            <v>#N/A</v>
          </cell>
          <cell r="FC379" t="e">
            <v>#N/A</v>
          </cell>
          <cell r="FD379" t="e">
            <v>#N/A</v>
          </cell>
          <cell r="FE379" t="e">
            <v>#N/A</v>
          </cell>
          <cell r="FF379" t="e">
            <v>#N/A</v>
          </cell>
        </row>
        <row r="380">
          <cell r="A380">
            <v>1205072178</v>
          </cell>
          <cell r="B380" t="str">
            <v>1205072178</v>
          </cell>
          <cell r="C380" t="str">
            <v>1205072178         Riegel kpl. 1061-96B</v>
          </cell>
          <cell r="D380">
            <v>20</v>
          </cell>
          <cell r="E380" t="e">
            <v>#N/A</v>
          </cell>
          <cell r="F380" t="e">
            <v>#N/A</v>
          </cell>
          <cell r="G380" t="e">
            <v>#N/A</v>
          </cell>
          <cell r="H380" t="e">
            <v>#N/A</v>
          </cell>
          <cell r="I380" t="e">
            <v>#N/A</v>
          </cell>
          <cell r="J380" t="e">
            <v>#N/A</v>
          </cell>
          <cell r="K380" t="e">
            <v>#N/A</v>
          </cell>
          <cell r="L380" t="e">
            <v>#N/A</v>
          </cell>
          <cell r="M380" t="e">
            <v>#N/A</v>
          </cell>
          <cell r="N380" t="e">
            <v>#N/A</v>
          </cell>
          <cell r="O380" t="e">
            <v>#N/A</v>
          </cell>
          <cell r="P380" t="e">
            <v>#N/A</v>
          </cell>
          <cell r="Q380" t="e">
            <v>#N/A</v>
          </cell>
          <cell r="R380" t="e">
            <v>#N/A</v>
          </cell>
          <cell r="S380" t="e">
            <v>#N/A</v>
          </cell>
          <cell r="T380" t="e">
            <v>#N/A</v>
          </cell>
          <cell r="U380" t="e">
            <v>#N/A</v>
          </cell>
          <cell r="V380" t="e">
            <v>#N/A</v>
          </cell>
          <cell r="Y380" t="e">
            <v>#N/A</v>
          </cell>
          <cell r="Z380" t="e">
            <v>#N/A</v>
          </cell>
          <cell r="AA380" t="e">
            <v>#N/A</v>
          </cell>
          <cell r="AB380" t="e">
            <v>#N/A</v>
          </cell>
          <cell r="AC380" t="e">
            <v>#N/A</v>
          </cell>
          <cell r="AD380" t="e">
            <v>#N/A</v>
          </cell>
          <cell r="AE380" t="e">
            <v>#N/A</v>
          </cell>
          <cell r="AF380" t="e">
            <v>#N/A</v>
          </cell>
          <cell r="AG380" t="e">
            <v>#N/A</v>
          </cell>
          <cell r="AH380" t="e">
            <v>#N/A</v>
          </cell>
          <cell r="AI380" t="e">
            <v>#N/A</v>
          </cell>
          <cell r="AJ380" t="e">
            <v>#N/A</v>
          </cell>
          <cell r="AK380" t="e">
            <v>#N/A</v>
          </cell>
          <cell r="AL380" t="e">
            <v>#N/A</v>
          </cell>
          <cell r="AM380" t="e">
            <v>#N/A</v>
          </cell>
          <cell r="AN380" t="e">
            <v>#N/A</v>
          </cell>
          <cell r="AO380" t="e">
            <v>#N/A</v>
          </cell>
          <cell r="AP380" t="e">
            <v>#N/A</v>
          </cell>
          <cell r="AS380" t="e">
            <v>#N/A</v>
          </cell>
          <cell r="AT380" t="e">
            <v>#N/A</v>
          </cell>
          <cell r="AU380" t="e">
            <v>#N/A</v>
          </cell>
          <cell r="AV380" t="e">
            <v>#N/A</v>
          </cell>
          <cell r="AW380" t="e">
            <v>#N/A</v>
          </cell>
          <cell r="AX380" t="e">
            <v>#N/A</v>
          </cell>
          <cell r="AY380" t="e">
            <v>#N/A</v>
          </cell>
          <cell r="AZ380" t="e">
            <v>#N/A</v>
          </cell>
          <cell r="BA380" t="e">
            <v>#N/A</v>
          </cell>
          <cell r="BB380" t="e">
            <v>#N/A</v>
          </cell>
          <cell r="BC380" t="e">
            <v>#N/A</v>
          </cell>
          <cell r="BD380" t="e">
            <v>#N/A</v>
          </cell>
          <cell r="BE380" t="e">
            <v>#N/A</v>
          </cell>
          <cell r="BF380" t="e">
            <v>#N/A</v>
          </cell>
          <cell r="BG380" t="e">
            <v>#N/A</v>
          </cell>
          <cell r="BH380" t="e">
            <v>#N/A</v>
          </cell>
          <cell r="BI380" t="e">
            <v>#N/A</v>
          </cell>
          <cell r="BJ380" t="e">
            <v>#N/A</v>
          </cell>
          <cell r="BM380" t="e">
            <v>#N/A</v>
          </cell>
          <cell r="BN380" t="e">
            <v>#N/A</v>
          </cell>
          <cell r="BO380" t="e">
            <v>#N/A</v>
          </cell>
          <cell r="BP380" t="e">
            <v>#N/A</v>
          </cell>
          <cell r="BQ380" t="e">
            <v>#N/A</v>
          </cell>
          <cell r="BR380" t="e">
            <v>#N/A</v>
          </cell>
          <cell r="BS380" t="e">
            <v>#N/A</v>
          </cell>
          <cell r="BT380" t="e">
            <v>#N/A</v>
          </cell>
          <cell r="BU380" t="e">
            <v>#N/A</v>
          </cell>
          <cell r="BV380" t="e">
            <v>#N/A</v>
          </cell>
          <cell r="BW380" t="e">
            <v>#N/A</v>
          </cell>
          <cell r="BX380" t="e">
            <v>#N/A</v>
          </cell>
          <cell r="BY380" t="e">
            <v>#N/A</v>
          </cell>
          <cell r="BZ380" t="e">
            <v>#N/A</v>
          </cell>
          <cell r="CA380" t="e">
            <v>#N/A</v>
          </cell>
          <cell r="CB380" t="e">
            <v>#N/A</v>
          </cell>
          <cell r="CC380" t="e">
            <v>#N/A</v>
          </cell>
          <cell r="CD380" t="e">
            <v>#N/A</v>
          </cell>
          <cell r="CG380" t="e">
            <v>#N/A</v>
          </cell>
          <cell r="CH380" t="e">
            <v>#N/A</v>
          </cell>
          <cell r="CI380" t="e">
            <v>#N/A</v>
          </cell>
          <cell r="CJ380" t="e">
            <v>#N/A</v>
          </cell>
          <cell r="CK380" t="e">
            <v>#N/A</v>
          </cell>
          <cell r="CL380" t="e">
            <v>#N/A</v>
          </cell>
          <cell r="CM380" t="e">
            <v>#N/A</v>
          </cell>
          <cell r="CN380" t="e">
            <v>#N/A</v>
          </cell>
          <cell r="CO380" t="e">
            <v>#N/A</v>
          </cell>
          <cell r="CP380" t="e">
            <v>#N/A</v>
          </cell>
          <cell r="CQ380" t="e">
            <v>#N/A</v>
          </cell>
          <cell r="CR380" t="e">
            <v>#N/A</v>
          </cell>
          <cell r="CS380" t="e">
            <v>#N/A</v>
          </cell>
          <cell r="CT380" t="e">
            <v>#N/A</v>
          </cell>
          <cell r="CU380" t="e">
            <v>#N/A</v>
          </cell>
          <cell r="CV380" t="e">
            <v>#N/A</v>
          </cell>
          <cell r="CW380" t="e">
            <v>#N/A</v>
          </cell>
          <cell r="CX380" t="e">
            <v>#N/A</v>
          </cell>
          <cell r="DA380" t="e">
            <v>#N/A</v>
          </cell>
          <cell r="DB380" t="e">
            <v>#N/A</v>
          </cell>
          <cell r="DC380" t="e">
            <v>#N/A</v>
          </cell>
          <cell r="DD380" t="e">
            <v>#N/A</v>
          </cell>
          <cell r="DE380" t="e">
            <v>#N/A</v>
          </cell>
          <cell r="DF380" t="e">
            <v>#N/A</v>
          </cell>
          <cell r="DG380" t="e">
            <v>#N/A</v>
          </cell>
          <cell r="DH380" t="e">
            <v>#N/A</v>
          </cell>
          <cell r="DI380" t="e">
            <v>#N/A</v>
          </cell>
          <cell r="DJ380" t="e">
            <v>#N/A</v>
          </cell>
          <cell r="DK380" t="e">
            <v>#N/A</v>
          </cell>
          <cell r="DL380" t="e">
            <v>#N/A</v>
          </cell>
          <cell r="DM380" t="e">
            <v>#N/A</v>
          </cell>
          <cell r="DN380" t="e">
            <v>#N/A</v>
          </cell>
          <cell r="DO380" t="e">
            <v>#N/A</v>
          </cell>
          <cell r="DP380" t="e">
            <v>#N/A</v>
          </cell>
          <cell r="DQ380" t="e">
            <v>#N/A</v>
          </cell>
          <cell r="DR380" t="e">
            <v>#N/A</v>
          </cell>
          <cell r="DU380" t="e">
            <v>#N/A</v>
          </cell>
          <cell r="DV380" t="e">
            <v>#N/A</v>
          </cell>
          <cell r="DW380" t="e">
            <v>#N/A</v>
          </cell>
          <cell r="DX380" t="e">
            <v>#N/A</v>
          </cell>
          <cell r="DY380" t="e">
            <v>#N/A</v>
          </cell>
          <cell r="DZ380" t="e">
            <v>#N/A</v>
          </cell>
          <cell r="EA380" t="e">
            <v>#N/A</v>
          </cell>
          <cell r="EB380" t="e">
            <v>#N/A</v>
          </cell>
          <cell r="EC380" t="e">
            <v>#N/A</v>
          </cell>
          <cell r="ED380" t="e">
            <v>#N/A</v>
          </cell>
          <cell r="EE380" t="e">
            <v>#N/A</v>
          </cell>
          <cell r="EF380" t="e">
            <v>#N/A</v>
          </cell>
          <cell r="EG380" t="e">
            <v>#N/A</v>
          </cell>
          <cell r="EH380" t="e">
            <v>#N/A</v>
          </cell>
          <cell r="EI380" t="e">
            <v>#N/A</v>
          </cell>
          <cell r="EJ380" t="e">
            <v>#N/A</v>
          </cell>
          <cell r="EK380" t="e">
            <v>#N/A</v>
          </cell>
          <cell r="EL380" t="e">
            <v>#N/A</v>
          </cell>
          <cell r="EO380" t="e">
            <v>#N/A</v>
          </cell>
          <cell r="EP380" t="e">
            <v>#N/A</v>
          </cell>
          <cell r="EQ380" t="e">
            <v>#N/A</v>
          </cell>
          <cell r="ER380" t="e">
            <v>#N/A</v>
          </cell>
          <cell r="ES380" t="e">
            <v>#N/A</v>
          </cell>
          <cell r="ET380" t="e">
            <v>#N/A</v>
          </cell>
          <cell r="EU380" t="e">
            <v>#N/A</v>
          </cell>
          <cell r="EV380" t="e">
            <v>#N/A</v>
          </cell>
          <cell r="EW380" t="e">
            <v>#N/A</v>
          </cell>
          <cell r="EX380" t="e">
            <v>#N/A</v>
          </cell>
          <cell r="EY380" t="e">
            <v>#N/A</v>
          </cell>
          <cell r="EZ380" t="e">
            <v>#N/A</v>
          </cell>
          <cell r="FA380" t="e">
            <v>#N/A</v>
          </cell>
          <cell r="FB380" t="e">
            <v>#N/A</v>
          </cell>
          <cell r="FC380" t="e">
            <v>#N/A</v>
          </cell>
          <cell r="FD380" t="e">
            <v>#N/A</v>
          </cell>
          <cell r="FE380" t="e">
            <v>#N/A</v>
          </cell>
          <cell r="FF380" t="e">
            <v>#N/A</v>
          </cell>
        </row>
        <row r="381">
          <cell r="A381">
            <v>1205072194</v>
          </cell>
          <cell r="B381" t="str">
            <v>1205072194</v>
          </cell>
          <cell r="C381" t="str">
            <v>1205072194         Riegel kpl. 1061-96B</v>
          </cell>
          <cell r="D381">
            <v>70</v>
          </cell>
          <cell r="E381" t="e">
            <v>#N/A</v>
          </cell>
          <cell r="F381" t="e">
            <v>#N/A</v>
          </cell>
          <cell r="G381" t="e">
            <v>#N/A</v>
          </cell>
          <cell r="H381" t="e">
            <v>#N/A</v>
          </cell>
          <cell r="I381" t="e">
            <v>#N/A</v>
          </cell>
          <cell r="J381" t="e">
            <v>#N/A</v>
          </cell>
          <cell r="K381" t="e">
            <v>#N/A</v>
          </cell>
          <cell r="L381" t="e">
            <v>#N/A</v>
          </cell>
          <cell r="M381" t="e">
            <v>#N/A</v>
          </cell>
          <cell r="N381" t="e">
            <v>#N/A</v>
          </cell>
          <cell r="O381" t="e">
            <v>#N/A</v>
          </cell>
          <cell r="P381" t="e">
            <v>#N/A</v>
          </cell>
          <cell r="Q381" t="e">
            <v>#N/A</v>
          </cell>
          <cell r="R381" t="e">
            <v>#N/A</v>
          </cell>
          <cell r="S381" t="e">
            <v>#N/A</v>
          </cell>
          <cell r="T381" t="e">
            <v>#N/A</v>
          </cell>
          <cell r="U381" t="e">
            <v>#N/A</v>
          </cell>
          <cell r="V381" t="e">
            <v>#N/A</v>
          </cell>
          <cell r="Y381" t="e">
            <v>#N/A</v>
          </cell>
          <cell r="Z381" t="e">
            <v>#N/A</v>
          </cell>
          <cell r="AA381" t="e">
            <v>#N/A</v>
          </cell>
          <cell r="AB381" t="e">
            <v>#N/A</v>
          </cell>
          <cell r="AC381" t="e">
            <v>#N/A</v>
          </cell>
          <cell r="AD381" t="e">
            <v>#N/A</v>
          </cell>
          <cell r="AE381" t="e">
            <v>#N/A</v>
          </cell>
          <cell r="AF381" t="e">
            <v>#N/A</v>
          </cell>
          <cell r="AG381" t="e">
            <v>#N/A</v>
          </cell>
          <cell r="AH381" t="e">
            <v>#N/A</v>
          </cell>
          <cell r="AI381" t="e">
            <v>#N/A</v>
          </cell>
          <cell r="AJ381" t="e">
            <v>#N/A</v>
          </cell>
          <cell r="AK381" t="e">
            <v>#N/A</v>
          </cell>
          <cell r="AL381" t="e">
            <v>#N/A</v>
          </cell>
          <cell r="AM381" t="e">
            <v>#N/A</v>
          </cell>
          <cell r="AN381" t="e">
            <v>#N/A</v>
          </cell>
          <cell r="AO381" t="e">
            <v>#N/A</v>
          </cell>
          <cell r="AP381" t="e">
            <v>#N/A</v>
          </cell>
          <cell r="AS381" t="e">
            <v>#N/A</v>
          </cell>
          <cell r="AT381" t="e">
            <v>#N/A</v>
          </cell>
          <cell r="AU381" t="e">
            <v>#N/A</v>
          </cell>
          <cell r="AV381" t="e">
            <v>#N/A</v>
          </cell>
          <cell r="AW381" t="e">
            <v>#N/A</v>
          </cell>
          <cell r="AX381" t="e">
            <v>#N/A</v>
          </cell>
          <cell r="AY381" t="e">
            <v>#N/A</v>
          </cell>
          <cell r="AZ381" t="e">
            <v>#N/A</v>
          </cell>
          <cell r="BA381" t="e">
            <v>#N/A</v>
          </cell>
          <cell r="BB381" t="e">
            <v>#N/A</v>
          </cell>
          <cell r="BC381" t="e">
            <v>#N/A</v>
          </cell>
          <cell r="BD381" t="e">
            <v>#N/A</v>
          </cell>
          <cell r="BE381" t="e">
            <v>#N/A</v>
          </cell>
          <cell r="BF381" t="e">
            <v>#N/A</v>
          </cell>
          <cell r="BG381" t="e">
            <v>#N/A</v>
          </cell>
          <cell r="BH381" t="e">
            <v>#N/A</v>
          </cell>
          <cell r="BI381" t="e">
            <v>#N/A</v>
          </cell>
          <cell r="BJ381" t="e">
            <v>#N/A</v>
          </cell>
          <cell r="BM381" t="e">
            <v>#N/A</v>
          </cell>
          <cell r="BN381" t="e">
            <v>#N/A</v>
          </cell>
          <cell r="BO381" t="e">
            <v>#N/A</v>
          </cell>
          <cell r="BP381" t="e">
            <v>#N/A</v>
          </cell>
          <cell r="BQ381" t="e">
            <v>#N/A</v>
          </cell>
          <cell r="BR381" t="e">
            <v>#N/A</v>
          </cell>
          <cell r="BS381" t="e">
            <v>#N/A</v>
          </cell>
          <cell r="BT381" t="e">
            <v>#N/A</v>
          </cell>
          <cell r="BU381" t="e">
            <v>#N/A</v>
          </cell>
          <cell r="BV381" t="e">
            <v>#N/A</v>
          </cell>
          <cell r="BW381" t="e">
            <v>#N/A</v>
          </cell>
          <cell r="BX381" t="e">
            <v>#N/A</v>
          </cell>
          <cell r="BY381" t="e">
            <v>#N/A</v>
          </cell>
          <cell r="BZ381" t="e">
            <v>#N/A</v>
          </cell>
          <cell r="CA381" t="e">
            <v>#N/A</v>
          </cell>
          <cell r="CB381" t="e">
            <v>#N/A</v>
          </cell>
          <cell r="CC381" t="e">
            <v>#N/A</v>
          </cell>
          <cell r="CD381" t="e">
            <v>#N/A</v>
          </cell>
          <cell r="CG381" t="e">
            <v>#N/A</v>
          </cell>
          <cell r="CH381" t="e">
            <v>#N/A</v>
          </cell>
          <cell r="CI381" t="e">
            <v>#N/A</v>
          </cell>
          <cell r="CJ381" t="e">
            <v>#N/A</v>
          </cell>
          <cell r="CK381" t="e">
            <v>#N/A</v>
          </cell>
          <cell r="CL381" t="e">
            <v>#N/A</v>
          </cell>
          <cell r="CM381" t="e">
            <v>#N/A</v>
          </cell>
          <cell r="CN381" t="e">
            <v>#N/A</v>
          </cell>
          <cell r="CO381" t="e">
            <v>#N/A</v>
          </cell>
          <cell r="CP381" t="e">
            <v>#N/A</v>
          </cell>
          <cell r="CQ381" t="e">
            <v>#N/A</v>
          </cell>
          <cell r="CR381" t="e">
            <v>#N/A</v>
          </cell>
          <cell r="CS381" t="e">
            <v>#N/A</v>
          </cell>
          <cell r="CT381" t="e">
            <v>#N/A</v>
          </cell>
          <cell r="CU381" t="e">
            <v>#N/A</v>
          </cell>
          <cell r="CV381" t="e">
            <v>#N/A</v>
          </cell>
          <cell r="CW381" t="e">
            <v>#N/A</v>
          </cell>
          <cell r="CX381" t="e">
            <v>#N/A</v>
          </cell>
          <cell r="DA381" t="e">
            <v>#N/A</v>
          </cell>
          <cell r="DB381" t="e">
            <v>#N/A</v>
          </cell>
          <cell r="DC381" t="e">
            <v>#N/A</v>
          </cell>
          <cell r="DD381" t="e">
            <v>#N/A</v>
          </cell>
          <cell r="DE381" t="e">
            <v>#N/A</v>
          </cell>
          <cell r="DF381" t="e">
            <v>#N/A</v>
          </cell>
          <cell r="DG381" t="e">
            <v>#N/A</v>
          </cell>
          <cell r="DH381" t="e">
            <v>#N/A</v>
          </cell>
          <cell r="DI381" t="e">
            <v>#N/A</v>
          </cell>
          <cell r="DJ381" t="e">
            <v>#N/A</v>
          </cell>
          <cell r="DK381" t="e">
            <v>#N/A</v>
          </cell>
          <cell r="DL381" t="e">
            <v>#N/A</v>
          </cell>
          <cell r="DM381" t="e">
            <v>#N/A</v>
          </cell>
          <cell r="DN381" t="e">
            <v>#N/A</v>
          </cell>
          <cell r="DO381" t="e">
            <v>#N/A</v>
          </cell>
          <cell r="DP381" t="e">
            <v>#N/A</v>
          </cell>
          <cell r="DQ381" t="e">
            <v>#N/A</v>
          </cell>
          <cell r="DR381" t="e">
            <v>#N/A</v>
          </cell>
          <cell r="DU381" t="e">
            <v>#N/A</v>
          </cell>
          <cell r="DV381" t="e">
            <v>#N/A</v>
          </cell>
          <cell r="DW381" t="e">
            <v>#N/A</v>
          </cell>
          <cell r="DX381" t="e">
            <v>#N/A</v>
          </cell>
          <cell r="DY381" t="e">
            <v>#N/A</v>
          </cell>
          <cell r="DZ381" t="e">
            <v>#N/A</v>
          </cell>
          <cell r="EA381" t="e">
            <v>#N/A</v>
          </cell>
          <cell r="EB381" t="e">
            <v>#N/A</v>
          </cell>
          <cell r="EC381" t="e">
            <v>#N/A</v>
          </cell>
          <cell r="ED381" t="e">
            <v>#N/A</v>
          </cell>
          <cell r="EE381" t="e">
            <v>#N/A</v>
          </cell>
          <cell r="EF381" t="e">
            <v>#N/A</v>
          </cell>
          <cell r="EG381" t="e">
            <v>#N/A</v>
          </cell>
          <cell r="EH381" t="e">
            <v>#N/A</v>
          </cell>
          <cell r="EI381" t="e">
            <v>#N/A</v>
          </cell>
          <cell r="EJ381" t="e">
            <v>#N/A</v>
          </cell>
          <cell r="EK381" t="e">
            <v>#N/A</v>
          </cell>
          <cell r="EL381" t="e">
            <v>#N/A</v>
          </cell>
          <cell r="EO381" t="e">
            <v>#N/A</v>
          </cell>
          <cell r="EP381" t="e">
            <v>#N/A</v>
          </cell>
          <cell r="EQ381" t="e">
            <v>#N/A</v>
          </cell>
          <cell r="ER381" t="e">
            <v>#N/A</v>
          </cell>
          <cell r="ES381" t="e">
            <v>#N/A</v>
          </cell>
          <cell r="ET381" t="e">
            <v>#N/A</v>
          </cell>
          <cell r="EU381" t="e">
            <v>#N/A</v>
          </cell>
          <cell r="EV381" t="e">
            <v>#N/A</v>
          </cell>
          <cell r="EW381" t="e">
            <v>#N/A</v>
          </cell>
          <cell r="EX381" t="e">
            <v>#N/A</v>
          </cell>
          <cell r="EY381" t="e">
            <v>#N/A</v>
          </cell>
          <cell r="EZ381" t="e">
            <v>#N/A</v>
          </cell>
          <cell r="FA381" t="e">
            <v>#N/A</v>
          </cell>
          <cell r="FB381" t="e">
            <v>#N/A</v>
          </cell>
          <cell r="FC381" t="e">
            <v>#N/A</v>
          </cell>
          <cell r="FD381" t="e">
            <v>#N/A</v>
          </cell>
          <cell r="FE381" t="e">
            <v>#N/A</v>
          </cell>
          <cell r="FF381" t="e">
            <v>#N/A</v>
          </cell>
        </row>
        <row r="382">
          <cell r="A382">
            <v>1205072210</v>
          </cell>
          <cell r="B382" t="str">
            <v>1205072210</v>
          </cell>
          <cell r="C382" t="str">
            <v>1205072210         Riegel kpl. 1061-96C</v>
          </cell>
          <cell r="D382">
            <v>60</v>
          </cell>
          <cell r="E382" t="e">
            <v>#N/A</v>
          </cell>
          <cell r="F382" t="e">
            <v>#N/A</v>
          </cell>
          <cell r="G382" t="e">
            <v>#N/A</v>
          </cell>
          <cell r="H382" t="e">
            <v>#N/A</v>
          </cell>
          <cell r="I382" t="e">
            <v>#N/A</v>
          </cell>
          <cell r="J382" t="e">
            <v>#N/A</v>
          </cell>
          <cell r="K382" t="e">
            <v>#N/A</v>
          </cell>
          <cell r="L382" t="e">
            <v>#N/A</v>
          </cell>
          <cell r="M382" t="e">
            <v>#N/A</v>
          </cell>
          <cell r="N382" t="e">
            <v>#N/A</v>
          </cell>
          <cell r="O382" t="e">
            <v>#N/A</v>
          </cell>
          <cell r="P382" t="e">
            <v>#N/A</v>
          </cell>
          <cell r="Q382" t="e">
            <v>#N/A</v>
          </cell>
          <cell r="R382" t="e">
            <v>#N/A</v>
          </cell>
          <cell r="S382" t="e">
            <v>#N/A</v>
          </cell>
          <cell r="T382" t="e">
            <v>#N/A</v>
          </cell>
          <cell r="U382" t="e">
            <v>#N/A</v>
          </cell>
          <cell r="V382" t="e">
            <v>#N/A</v>
          </cell>
          <cell r="Y382" t="e">
            <v>#N/A</v>
          </cell>
          <cell r="Z382" t="e">
            <v>#N/A</v>
          </cell>
          <cell r="AA382" t="e">
            <v>#N/A</v>
          </cell>
          <cell r="AB382" t="e">
            <v>#N/A</v>
          </cell>
          <cell r="AC382" t="e">
            <v>#N/A</v>
          </cell>
          <cell r="AD382" t="e">
            <v>#N/A</v>
          </cell>
          <cell r="AE382" t="e">
            <v>#N/A</v>
          </cell>
          <cell r="AF382" t="e">
            <v>#N/A</v>
          </cell>
          <cell r="AG382" t="e">
            <v>#N/A</v>
          </cell>
          <cell r="AH382" t="e">
            <v>#N/A</v>
          </cell>
          <cell r="AI382" t="e">
            <v>#N/A</v>
          </cell>
          <cell r="AJ382" t="e">
            <v>#N/A</v>
          </cell>
          <cell r="AK382" t="e">
            <v>#N/A</v>
          </cell>
          <cell r="AL382" t="e">
            <v>#N/A</v>
          </cell>
          <cell r="AM382" t="e">
            <v>#N/A</v>
          </cell>
          <cell r="AN382" t="e">
            <v>#N/A</v>
          </cell>
          <cell r="AO382" t="e">
            <v>#N/A</v>
          </cell>
          <cell r="AP382" t="e">
            <v>#N/A</v>
          </cell>
          <cell r="AS382" t="e">
            <v>#N/A</v>
          </cell>
          <cell r="AT382" t="e">
            <v>#N/A</v>
          </cell>
          <cell r="AU382" t="e">
            <v>#N/A</v>
          </cell>
          <cell r="AV382" t="e">
            <v>#N/A</v>
          </cell>
          <cell r="AW382" t="e">
            <v>#N/A</v>
          </cell>
          <cell r="AX382" t="e">
            <v>#N/A</v>
          </cell>
          <cell r="AY382" t="e">
            <v>#N/A</v>
          </cell>
          <cell r="AZ382" t="e">
            <v>#N/A</v>
          </cell>
          <cell r="BA382" t="e">
            <v>#N/A</v>
          </cell>
          <cell r="BB382" t="e">
            <v>#N/A</v>
          </cell>
          <cell r="BC382" t="e">
            <v>#N/A</v>
          </cell>
          <cell r="BD382" t="e">
            <v>#N/A</v>
          </cell>
          <cell r="BE382" t="e">
            <v>#N/A</v>
          </cell>
          <cell r="BF382" t="e">
            <v>#N/A</v>
          </cell>
          <cell r="BG382" t="e">
            <v>#N/A</v>
          </cell>
          <cell r="BH382" t="e">
            <v>#N/A</v>
          </cell>
          <cell r="BI382" t="e">
            <v>#N/A</v>
          </cell>
          <cell r="BJ382" t="e">
            <v>#N/A</v>
          </cell>
          <cell r="BM382" t="e">
            <v>#N/A</v>
          </cell>
          <cell r="BN382" t="e">
            <v>#N/A</v>
          </cell>
          <cell r="BO382" t="e">
            <v>#N/A</v>
          </cell>
          <cell r="BP382" t="e">
            <v>#N/A</v>
          </cell>
          <cell r="BQ382" t="e">
            <v>#N/A</v>
          </cell>
          <cell r="BR382" t="e">
            <v>#N/A</v>
          </cell>
          <cell r="BS382" t="e">
            <v>#N/A</v>
          </cell>
          <cell r="BT382" t="e">
            <v>#N/A</v>
          </cell>
          <cell r="BU382" t="e">
            <v>#N/A</v>
          </cell>
          <cell r="BV382" t="e">
            <v>#N/A</v>
          </cell>
          <cell r="BW382" t="e">
            <v>#N/A</v>
          </cell>
          <cell r="BX382" t="e">
            <v>#N/A</v>
          </cell>
          <cell r="BY382" t="e">
            <v>#N/A</v>
          </cell>
          <cell r="BZ382" t="e">
            <v>#N/A</v>
          </cell>
          <cell r="CA382" t="e">
            <v>#N/A</v>
          </cell>
          <cell r="CB382" t="e">
            <v>#N/A</v>
          </cell>
          <cell r="CC382" t="e">
            <v>#N/A</v>
          </cell>
          <cell r="CD382" t="e">
            <v>#N/A</v>
          </cell>
          <cell r="CG382" t="e">
            <v>#N/A</v>
          </cell>
          <cell r="CH382" t="e">
            <v>#N/A</v>
          </cell>
          <cell r="CI382" t="e">
            <v>#N/A</v>
          </cell>
          <cell r="CJ382" t="e">
            <v>#N/A</v>
          </cell>
          <cell r="CK382" t="e">
            <v>#N/A</v>
          </cell>
          <cell r="CL382" t="e">
            <v>#N/A</v>
          </cell>
          <cell r="CM382" t="e">
            <v>#N/A</v>
          </cell>
          <cell r="CN382" t="e">
            <v>#N/A</v>
          </cell>
          <cell r="CO382" t="e">
            <v>#N/A</v>
          </cell>
          <cell r="CP382" t="e">
            <v>#N/A</v>
          </cell>
          <cell r="CQ382" t="e">
            <v>#N/A</v>
          </cell>
          <cell r="CR382" t="e">
            <v>#N/A</v>
          </cell>
          <cell r="CS382" t="e">
            <v>#N/A</v>
          </cell>
          <cell r="CT382" t="e">
            <v>#N/A</v>
          </cell>
          <cell r="CU382" t="e">
            <v>#N/A</v>
          </cell>
          <cell r="CV382" t="e">
            <v>#N/A</v>
          </cell>
          <cell r="CW382" t="e">
            <v>#N/A</v>
          </cell>
          <cell r="CX382" t="e">
            <v>#N/A</v>
          </cell>
          <cell r="DA382" t="e">
            <v>#N/A</v>
          </cell>
          <cell r="DB382" t="e">
            <v>#N/A</v>
          </cell>
          <cell r="DC382" t="e">
            <v>#N/A</v>
          </cell>
          <cell r="DD382" t="e">
            <v>#N/A</v>
          </cell>
          <cell r="DE382" t="e">
            <v>#N/A</v>
          </cell>
          <cell r="DF382" t="e">
            <v>#N/A</v>
          </cell>
          <cell r="DG382" t="e">
            <v>#N/A</v>
          </cell>
          <cell r="DH382" t="e">
            <v>#N/A</v>
          </cell>
          <cell r="DI382" t="e">
            <v>#N/A</v>
          </cell>
          <cell r="DJ382" t="e">
            <v>#N/A</v>
          </cell>
          <cell r="DK382" t="e">
            <v>#N/A</v>
          </cell>
          <cell r="DL382" t="e">
            <v>#N/A</v>
          </cell>
          <cell r="DM382" t="e">
            <v>#N/A</v>
          </cell>
          <cell r="DN382" t="e">
            <v>#N/A</v>
          </cell>
          <cell r="DO382" t="e">
            <v>#N/A</v>
          </cell>
          <cell r="DP382" t="e">
            <v>#N/A</v>
          </cell>
          <cell r="DQ382" t="e">
            <v>#N/A</v>
          </cell>
          <cell r="DR382" t="e">
            <v>#N/A</v>
          </cell>
          <cell r="DU382" t="e">
            <v>#N/A</v>
          </cell>
          <cell r="DV382" t="e">
            <v>#N/A</v>
          </cell>
          <cell r="DW382" t="e">
            <v>#N/A</v>
          </cell>
          <cell r="DX382" t="e">
            <v>#N/A</v>
          </cell>
          <cell r="DY382" t="e">
            <v>#N/A</v>
          </cell>
          <cell r="DZ382" t="e">
            <v>#N/A</v>
          </cell>
          <cell r="EA382" t="e">
            <v>#N/A</v>
          </cell>
          <cell r="EB382" t="e">
            <v>#N/A</v>
          </cell>
          <cell r="EC382" t="e">
            <v>#N/A</v>
          </cell>
          <cell r="ED382" t="e">
            <v>#N/A</v>
          </cell>
          <cell r="EE382" t="e">
            <v>#N/A</v>
          </cell>
          <cell r="EF382" t="e">
            <v>#N/A</v>
          </cell>
          <cell r="EG382" t="e">
            <v>#N/A</v>
          </cell>
          <cell r="EH382" t="e">
            <v>#N/A</v>
          </cell>
          <cell r="EI382" t="e">
            <v>#N/A</v>
          </cell>
          <cell r="EJ382" t="e">
            <v>#N/A</v>
          </cell>
          <cell r="EK382" t="e">
            <v>#N/A</v>
          </cell>
          <cell r="EL382" t="e">
            <v>#N/A</v>
          </cell>
          <cell r="EO382" t="e">
            <v>#N/A</v>
          </cell>
          <cell r="EP382" t="e">
            <v>#N/A</v>
          </cell>
          <cell r="EQ382" t="e">
            <v>#N/A</v>
          </cell>
          <cell r="ER382" t="e">
            <v>#N/A</v>
          </cell>
          <cell r="ES382" t="e">
            <v>#N/A</v>
          </cell>
          <cell r="ET382" t="e">
            <v>#N/A</v>
          </cell>
          <cell r="EU382" t="e">
            <v>#N/A</v>
          </cell>
          <cell r="EV382" t="e">
            <v>#N/A</v>
          </cell>
          <cell r="EW382" t="e">
            <v>#N/A</v>
          </cell>
          <cell r="EX382" t="e">
            <v>#N/A</v>
          </cell>
          <cell r="EY382" t="e">
            <v>#N/A</v>
          </cell>
          <cell r="EZ382" t="e">
            <v>#N/A</v>
          </cell>
          <cell r="FA382" t="e">
            <v>#N/A</v>
          </cell>
          <cell r="FB382" t="e">
            <v>#N/A</v>
          </cell>
          <cell r="FC382" t="e">
            <v>#N/A</v>
          </cell>
          <cell r="FD382" t="e">
            <v>#N/A</v>
          </cell>
          <cell r="FE382" t="e">
            <v>#N/A</v>
          </cell>
          <cell r="FF382" t="e">
            <v>#N/A</v>
          </cell>
        </row>
        <row r="383">
          <cell r="A383">
            <v>1205072236</v>
          </cell>
          <cell r="B383" t="str">
            <v>1205072236</v>
          </cell>
          <cell r="C383" t="str">
            <v>1205072236         Riegel kpl. 1061-96E</v>
          </cell>
          <cell r="D383">
            <v>90</v>
          </cell>
          <cell r="E383" t="e">
            <v>#N/A</v>
          </cell>
          <cell r="F383" t="e">
            <v>#N/A</v>
          </cell>
          <cell r="G383" t="e">
            <v>#N/A</v>
          </cell>
          <cell r="H383" t="e">
            <v>#N/A</v>
          </cell>
          <cell r="I383" t="e">
            <v>#N/A</v>
          </cell>
          <cell r="J383" t="e">
            <v>#N/A</v>
          </cell>
          <cell r="K383" t="e">
            <v>#N/A</v>
          </cell>
          <cell r="L383" t="e">
            <v>#N/A</v>
          </cell>
          <cell r="M383" t="e">
            <v>#N/A</v>
          </cell>
          <cell r="N383" t="e">
            <v>#N/A</v>
          </cell>
          <cell r="O383" t="e">
            <v>#N/A</v>
          </cell>
          <cell r="P383" t="e">
            <v>#N/A</v>
          </cell>
          <cell r="Q383" t="e">
            <v>#N/A</v>
          </cell>
          <cell r="R383" t="e">
            <v>#N/A</v>
          </cell>
          <cell r="S383" t="e">
            <v>#N/A</v>
          </cell>
          <cell r="T383" t="e">
            <v>#N/A</v>
          </cell>
          <cell r="U383" t="e">
            <v>#N/A</v>
          </cell>
          <cell r="V383" t="e">
            <v>#N/A</v>
          </cell>
          <cell r="Y383" t="e">
            <v>#N/A</v>
          </cell>
          <cell r="Z383" t="e">
            <v>#N/A</v>
          </cell>
          <cell r="AA383" t="e">
            <v>#N/A</v>
          </cell>
          <cell r="AB383" t="e">
            <v>#N/A</v>
          </cell>
          <cell r="AC383" t="e">
            <v>#N/A</v>
          </cell>
          <cell r="AD383" t="e">
            <v>#N/A</v>
          </cell>
          <cell r="AE383" t="e">
            <v>#N/A</v>
          </cell>
          <cell r="AF383" t="e">
            <v>#N/A</v>
          </cell>
          <cell r="AG383" t="e">
            <v>#N/A</v>
          </cell>
          <cell r="AH383" t="e">
            <v>#N/A</v>
          </cell>
          <cell r="AI383" t="e">
            <v>#N/A</v>
          </cell>
          <cell r="AJ383" t="e">
            <v>#N/A</v>
          </cell>
          <cell r="AK383" t="e">
            <v>#N/A</v>
          </cell>
          <cell r="AL383" t="e">
            <v>#N/A</v>
          </cell>
          <cell r="AM383" t="e">
            <v>#N/A</v>
          </cell>
          <cell r="AN383" t="e">
            <v>#N/A</v>
          </cell>
          <cell r="AO383" t="e">
            <v>#N/A</v>
          </cell>
          <cell r="AP383" t="e">
            <v>#N/A</v>
          </cell>
          <cell r="AS383" t="e">
            <v>#N/A</v>
          </cell>
          <cell r="AT383" t="e">
            <v>#N/A</v>
          </cell>
          <cell r="AU383" t="e">
            <v>#N/A</v>
          </cell>
          <cell r="AV383" t="e">
            <v>#N/A</v>
          </cell>
          <cell r="AW383" t="e">
            <v>#N/A</v>
          </cell>
          <cell r="AX383" t="e">
            <v>#N/A</v>
          </cell>
          <cell r="AY383" t="e">
            <v>#N/A</v>
          </cell>
          <cell r="AZ383" t="e">
            <v>#N/A</v>
          </cell>
          <cell r="BA383" t="e">
            <v>#N/A</v>
          </cell>
          <cell r="BB383" t="e">
            <v>#N/A</v>
          </cell>
          <cell r="BC383" t="e">
            <v>#N/A</v>
          </cell>
          <cell r="BD383" t="e">
            <v>#N/A</v>
          </cell>
          <cell r="BE383" t="e">
            <v>#N/A</v>
          </cell>
          <cell r="BF383" t="e">
            <v>#N/A</v>
          </cell>
          <cell r="BG383" t="e">
            <v>#N/A</v>
          </cell>
          <cell r="BH383" t="e">
            <v>#N/A</v>
          </cell>
          <cell r="BI383" t="e">
            <v>#N/A</v>
          </cell>
          <cell r="BJ383" t="e">
            <v>#N/A</v>
          </cell>
          <cell r="BM383" t="e">
            <v>#N/A</v>
          </cell>
          <cell r="BN383" t="e">
            <v>#N/A</v>
          </cell>
          <cell r="BO383" t="e">
            <v>#N/A</v>
          </cell>
          <cell r="BP383" t="e">
            <v>#N/A</v>
          </cell>
          <cell r="BQ383" t="e">
            <v>#N/A</v>
          </cell>
          <cell r="BR383" t="e">
            <v>#N/A</v>
          </cell>
          <cell r="BS383" t="e">
            <v>#N/A</v>
          </cell>
          <cell r="BT383" t="e">
            <v>#N/A</v>
          </cell>
          <cell r="BU383" t="e">
            <v>#N/A</v>
          </cell>
          <cell r="BV383" t="e">
            <v>#N/A</v>
          </cell>
          <cell r="BW383" t="e">
            <v>#N/A</v>
          </cell>
          <cell r="BX383" t="e">
            <v>#N/A</v>
          </cell>
          <cell r="BY383" t="e">
            <v>#N/A</v>
          </cell>
          <cell r="BZ383" t="e">
            <v>#N/A</v>
          </cell>
          <cell r="CA383" t="e">
            <v>#N/A</v>
          </cell>
          <cell r="CB383" t="e">
            <v>#N/A</v>
          </cell>
          <cell r="CC383" t="e">
            <v>#N/A</v>
          </cell>
          <cell r="CD383" t="e">
            <v>#N/A</v>
          </cell>
          <cell r="CG383" t="e">
            <v>#N/A</v>
          </cell>
          <cell r="CH383" t="e">
            <v>#N/A</v>
          </cell>
          <cell r="CI383" t="e">
            <v>#N/A</v>
          </cell>
          <cell r="CJ383" t="e">
            <v>#N/A</v>
          </cell>
          <cell r="CK383" t="e">
            <v>#N/A</v>
          </cell>
          <cell r="CL383" t="e">
            <v>#N/A</v>
          </cell>
          <cell r="CM383" t="e">
            <v>#N/A</v>
          </cell>
          <cell r="CN383" t="e">
            <v>#N/A</v>
          </cell>
          <cell r="CO383" t="e">
            <v>#N/A</v>
          </cell>
          <cell r="CP383" t="e">
            <v>#N/A</v>
          </cell>
          <cell r="CQ383" t="e">
            <v>#N/A</v>
          </cell>
          <cell r="CR383" t="e">
            <v>#N/A</v>
          </cell>
          <cell r="CS383" t="e">
            <v>#N/A</v>
          </cell>
          <cell r="CT383" t="e">
            <v>#N/A</v>
          </cell>
          <cell r="CU383" t="e">
            <v>#N/A</v>
          </cell>
          <cell r="CV383" t="e">
            <v>#N/A</v>
          </cell>
          <cell r="CW383" t="e">
            <v>#N/A</v>
          </cell>
          <cell r="CX383" t="e">
            <v>#N/A</v>
          </cell>
          <cell r="DA383" t="e">
            <v>#N/A</v>
          </cell>
          <cell r="DB383" t="e">
            <v>#N/A</v>
          </cell>
          <cell r="DC383" t="e">
            <v>#N/A</v>
          </cell>
          <cell r="DD383" t="e">
            <v>#N/A</v>
          </cell>
          <cell r="DE383" t="e">
            <v>#N/A</v>
          </cell>
          <cell r="DF383" t="e">
            <v>#N/A</v>
          </cell>
          <cell r="DG383" t="e">
            <v>#N/A</v>
          </cell>
          <cell r="DH383" t="e">
            <v>#N/A</v>
          </cell>
          <cell r="DI383" t="e">
            <v>#N/A</v>
          </cell>
          <cell r="DJ383" t="e">
            <v>#N/A</v>
          </cell>
          <cell r="DK383" t="e">
            <v>#N/A</v>
          </cell>
          <cell r="DL383" t="e">
            <v>#N/A</v>
          </cell>
          <cell r="DM383" t="e">
            <v>#N/A</v>
          </cell>
          <cell r="DN383" t="e">
            <v>#N/A</v>
          </cell>
          <cell r="DO383" t="e">
            <v>#N/A</v>
          </cell>
          <cell r="DP383" t="e">
            <v>#N/A</v>
          </cell>
          <cell r="DQ383" t="e">
            <v>#N/A</v>
          </cell>
          <cell r="DR383" t="e">
            <v>#N/A</v>
          </cell>
          <cell r="DU383" t="e">
            <v>#N/A</v>
          </cell>
          <cell r="DV383" t="e">
            <v>#N/A</v>
          </cell>
          <cell r="DW383" t="e">
            <v>#N/A</v>
          </cell>
          <cell r="DX383" t="e">
            <v>#N/A</v>
          </cell>
          <cell r="DY383" t="e">
            <v>#N/A</v>
          </cell>
          <cell r="DZ383" t="e">
            <v>#N/A</v>
          </cell>
          <cell r="EA383" t="e">
            <v>#N/A</v>
          </cell>
          <cell r="EB383" t="e">
            <v>#N/A</v>
          </cell>
          <cell r="EC383" t="e">
            <v>#N/A</v>
          </cell>
          <cell r="ED383" t="e">
            <v>#N/A</v>
          </cell>
          <cell r="EE383" t="e">
            <v>#N/A</v>
          </cell>
          <cell r="EF383" t="e">
            <v>#N/A</v>
          </cell>
          <cell r="EG383" t="e">
            <v>#N/A</v>
          </cell>
          <cell r="EH383" t="e">
            <v>#N/A</v>
          </cell>
          <cell r="EI383" t="e">
            <v>#N/A</v>
          </cell>
          <cell r="EJ383" t="e">
            <v>#N/A</v>
          </cell>
          <cell r="EK383" t="e">
            <v>#N/A</v>
          </cell>
          <cell r="EL383" t="e">
            <v>#N/A</v>
          </cell>
          <cell r="EO383" t="e">
            <v>#N/A</v>
          </cell>
          <cell r="EP383" t="e">
            <v>#N/A</v>
          </cell>
          <cell r="EQ383" t="e">
            <v>#N/A</v>
          </cell>
          <cell r="ER383" t="e">
            <v>#N/A</v>
          </cell>
          <cell r="ES383" t="e">
            <v>#N/A</v>
          </cell>
          <cell r="ET383" t="e">
            <v>#N/A</v>
          </cell>
          <cell r="EU383" t="e">
            <v>#N/A</v>
          </cell>
          <cell r="EV383" t="e">
            <v>#N/A</v>
          </cell>
          <cell r="EW383" t="e">
            <v>#N/A</v>
          </cell>
          <cell r="EX383" t="e">
            <v>#N/A</v>
          </cell>
          <cell r="EY383" t="e">
            <v>#N/A</v>
          </cell>
          <cell r="EZ383" t="e">
            <v>#N/A</v>
          </cell>
          <cell r="FA383" t="e">
            <v>#N/A</v>
          </cell>
          <cell r="FB383" t="e">
            <v>#N/A</v>
          </cell>
          <cell r="FC383" t="e">
            <v>#N/A</v>
          </cell>
          <cell r="FD383" t="e">
            <v>#N/A</v>
          </cell>
          <cell r="FE383" t="e">
            <v>#N/A</v>
          </cell>
          <cell r="FF383" t="e">
            <v>#N/A</v>
          </cell>
        </row>
        <row r="384">
          <cell r="A384">
            <v>1205072251</v>
          </cell>
          <cell r="B384" t="str">
            <v>1205072251</v>
          </cell>
          <cell r="C384" t="str">
            <v>1205072251         Riegel kpl. 1061-96H</v>
          </cell>
          <cell r="D384">
            <v>60</v>
          </cell>
          <cell r="E384" t="e">
            <v>#N/A</v>
          </cell>
          <cell r="F384" t="e">
            <v>#N/A</v>
          </cell>
          <cell r="G384" t="e">
            <v>#N/A</v>
          </cell>
          <cell r="H384" t="e">
            <v>#N/A</v>
          </cell>
          <cell r="I384" t="e">
            <v>#N/A</v>
          </cell>
          <cell r="J384" t="e">
            <v>#N/A</v>
          </cell>
          <cell r="K384" t="e">
            <v>#N/A</v>
          </cell>
          <cell r="L384" t="e">
            <v>#N/A</v>
          </cell>
          <cell r="M384" t="e">
            <v>#N/A</v>
          </cell>
          <cell r="N384" t="e">
            <v>#N/A</v>
          </cell>
          <cell r="O384" t="e">
            <v>#N/A</v>
          </cell>
          <cell r="P384" t="e">
            <v>#N/A</v>
          </cell>
          <cell r="Q384" t="e">
            <v>#N/A</v>
          </cell>
          <cell r="R384" t="e">
            <v>#N/A</v>
          </cell>
          <cell r="S384" t="e">
            <v>#N/A</v>
          </cell>
          <cell r="T384" t="e">
            <v>#N/A</v>
          </cell>
          <cell r="U384" t="e">
            <v>#N/A</v>
          </cell>
          <cell r="V384" t="e">
            <v>#N/A</v>
          </cell>
          <cell r="Y384" t="e">
            <v>#N/A</v>
          </cell>
          <cell r="Z384" t="e">
            <v>#N/A</v>
          </cell>
          <cell r="AA384" t="e">
            <v>#N/A</v>
          </cell>
          <cell r="AB384" t="e">
            <v>#N/A</v>
          </cell>
          <cell r="AC384" t="e">
            <v>#N/A</v>
          </cell>
          <cell r="AD384" t="e">
            <v>#N/A</v>
          </cell>
          <cell r="AE384" t="e">
            <v>#N/A</v>
          </cell>
          <cell r="AF384" t="e">
            <v>#N/A</v>
          </cell>
          <cell r="AG384" t="e">
            <v>#N/A</v>
          </cell>
          <cell r="AH384" t="e">
            <v>#N/A</v>
          </cell>
          <cell r="AI384" t="e">
            <v>#N/A</v>
          </cell>
          <cell r="AJ384" t="e">
            <v>#N/A</v>
          </cell>
          <cell r="AK384" t="e">
            <v>#N/A</v>
          </cell>
          <cell r="AL384" t="e">
            <v>#N/A</v>
          </cell>
          <cell r="AM384" t="e">
            <v>#N/A</v>
          </cell>
          <cell r="AN384" t="e">
            <v>#N/A</v>
          </cell>
          <cell r="AO384" t="e">
            <v>#N/A</v>
          </cell>
          <cell r="AP384" t="e">
            <v>#N/A</v>
          </cell>
          <cell r="AS384" t="e">
            <v>#N/A</v>
          </cell>
          <cell r="AT384" t="e">
            <v>#N/A</v>
          </cell>
          <cell r="AU384" t="e">
            <v>#N/A</v>
          </cell>
          <cell r="AV384" t="e">
            <v>#N/A</v>
          </cell>
          <cell r="AW384" t="e">
            <v>#N/A</v>
          </cell>
          <cell r="AX384" t="e">
            <v>#N/A</v>
          </cell>
          <cell r="AY384" t="e">
            <v>#N/A</v>
          </cell>
          <cell r="AZ384" t="e">
            <v>#N/A</v>
          </cell>
          <cell r="BA384" t="e">
            <v>#N/A</v>
          </cell>
          <cell r="BB384" t="e">
            <v>#N/A</v>
          </cell>
          <cell r="BC384" t="e">
            <v>#N/A</v>
          </cell>
          <cell r="BD384" t="e">
            <v>#N/A</v>
          </cell>
          <cell r="BE384" t="e">
            <v>#N/A</v>
          </cell>
          <cell r="BF384" t="e">
            <v>#N/A</v>
          </cell>
          <cell r="BG384" t="e">
            <v>#N/A</v>
          </cell>
          <cell r="BH384" t="e">
            <v>#N/A</v>
          </cell>
          <cell r="BI384" t="e">
            <v>#N/A</v>
          </cell>
          <cell r="BJ384" t="e">
            <v>#N/A</v>
          </cell>
          <cell r="BM384" t="e">
            <v>#N/A</v>
          </cell>
          <cell r="BN384" t="e">
            <v>#N/A</v>
          </cell>
          <cell r="BO384" t="e">
            <v>#N/A</v>
          </cell>
          <cell r="BP384" t="e">
            <v>#N/A</v>
          </cell>
          <cell r="BQ384" t="e">
            <v>#N/A</v>
          </cell>
          <cell r="BR384" t="e">
            <v>#N/A</v>
          </cell>
          <cell r="BS384" t="e">
            <v>#N/A</v>
          </cell>
          <cell r="BT384" t="e">
            <v>#N/A</v>
          </cell>
          <cell r="BU384" t="e">
            <v>#N/A</v>
          </cell>
          <cell r="BV384" t="e">
            <v>#N/A</v>
          </cell>
          <cell r="BW384" t="e">
            <v>#N/A</v>
          </cell>
          <cell r="BX384" t="e">
            <v>#N/A</v>
          </cell>
          <cell r="BY384" t="e">
            <v>#N/A</v>
          </cell>
          <cell r="BZ384" t="e">
            <v>#N/A</v>
          </cell>
          <cell r="CA384" t="e">
            <v>#N/A</v>
          </cell>
          <cell r="CB384" t="e">
            <v>#N/A</v>
          </cell>
          <cell r="CC384" t="e">
            <v>#N/A</v>
          </cell>
          <cell r="CD384" t="e">
            <v>#N/A</v>
          </cell>
          <cell r="CG384" t="e">
            <v>#N/A</v>
          </cell>
          <cell r="CH384" t="e">
            <v>#N/A</v>
          </cell>
          <cell r="CI384" t="e">
            <v>#N/A</v>
          </cell>
          <cell r="CJ384" t="e">
            <v>#N/A</v>
          </cell>
          <cell r="CK384" t="e">
            <v>#N/A</v>
          </cell>
          <cell r="CL384" t="e">
            <v>#N/A</v>
          </cell>
          <cell r="CM384" t="e">
            <v>#N/A</v>
          </cell>
          <cell r="CN384" t="e">
            <v>#N/A</v>
          </cell>
          <cell r="CO384" t="e">
            <v>#N/A</v>
          </cell>
          <cell r="CP384" t="e">
            <v>#N/A</v>
          </cell>
          <cell r="CQ384" t="e">
            <v>#N/A</v>
          </cell>
          <cell r="CR384" t="e">
            <v>#N/A</v>
          </cell>
          <cell r="CS384" t="e">
            <v>#N/A</v>
          </cell>
          <cell r="CT384" t="e">
            <v>#N/A</v>
          </cell>
          <cell r="CU384" t="e">
            <v>#N/A</v>
          </cell>
          <cell r="CV384" t="e">
            <v>#N/A</v>
          </cell>
          <cell r="CW384" t="e">
            <v>#N/A</v>
          </cell>
          <cell r="CX384" t="e">
            <v>#N/A</v>
          </cell>
          <cell r="DA384" t="e">
            <v>#N/A</v>
          </cell>
          <cell r="DB384" t="e">
            <v>#N/A</v>
          </cell>
          <cell r="DC384" t="e">
            <v>#N/A</v>
          </cell>
          <cell r="DD384" t="e">
            <v>#N/A</v>
          </cell>
          <cell r="DE384" t="e">
            <v>#N/A</v>
          </cell>
          <cell r="DF384" t="e">
            <v>#N/A</v>
          </cell>
          <cell r="DG384" t="e">
            <v>#N/A</v>
          </cell>
          <cell r="DH384" t="e">
            <v>#N/A</v>
          </cell>
          <cell r="DI384" t="e">
            <v>#N/A</v>
          </cell>
          <cell r="DJ384" t="e">
            <v>#N/A</v>
          </cell>
          <cell r="DK384" t="e">
            <v>#N/A</v>
          </cell>
          <cell r="DL384" t="e">
            <v>#N/A</v>
          </cell>
          <cell r="DM384" t="e">
            <v>#N/A</v>
          </cell>
          <cell r="DN384" t="e">
            <v>#N/A</v>
          </cell>
          <cell r="DO384" t="e">
            <v>#N/A</v>
          </cell>
          <cell r="DP384" t="e">
            <v>#N/A</v>
          </cell>
          <cell r="DQ384" t="e">
            <v>#N/A</v>
          </cell>
          <cell r="DR384" t="e">
            <v>#N/A</v>
          </cell>
          <cell r="DU384" t="e">
            <v>#N/A</v>
          </cell>
          <cell r="DV384" t="e">
            <v>#N/A</v>
          </cell>
          <cell r="DW384" t="e">
            <v>#N/A</v>
          </cell>
          <cell r="DX384" t="e">
            <v>#N/A</v>
          </cell>
          <cell r="DY384" t="e">
            <v>#N/A</v>
          </cell>
          <cell r="DZ384" t="e">
            <v>#N/A</v>
          </cell>
          <cell r="EA384" t="e">
            <v>#N/A</v>
          </cell>
          <cell r="EB384" t="e">
            <v>#N/A</v>
          </cell>
          <cell r="EC384" t="e">
            <v>#N/A</v>
          </cell>
          <cell r="ED384" t="e">
            <v>#N/A</v>
          </cell>
          <cell r="EE384" t="e">
            <v>#N/A</v>
          </cell>
          <cell r="EF384" t="e">
            <v>#N/A</v>
          </cell>
          <cell r="EG384" t="e">
            <v>#N/A</v>
          </cell>
          <cell r="EH384" t="e">
            <v>#N/A</v>
          </cell>
          <cell r="EI384" t="e">
            <v>#N/A</v>
          </cell>
          <cell r="EJ384" t="e">
            <v>#N/A</v>
          </cell>
          <cell r="EK384" t="e">
            <v>#N/A</v>
          </cell>
          <cell r="EL384" t="e">
            <v>#N/A</v>
          </cell>
          <cell r="EO384" t="e">
            <v>#N/A</v>
          </cell>
          <cell r="EP384" t="e">
            <v>#N/A</v>
          </cell>
          <cell r="EQ384" t="e">
            <v>#N/A</v>
          </cell>
          <cell r="ER384" t="e">
            <v>#N/A</v>
          </cell>
          <cell r="ES384" t="e">
            <v>#N/A</v>
          </cell>
          <cell r="ET384" t="e">
            <v>#N/A</v>
          </cell>
          <cell r="EU384" t="e">
            <v>#N/A</v>
          </cell>
          <cell r="EV384" t="e">
            <v>#N/A</v>
          </cell>
          <cell r="EW384" t="e">
            <v>#N/A</v>
          </cell>
          <cell r="EX384" t="e">
            <v>#N/A</v>
          </cell>
          <cell r="EY384" t="e">
            <v>#N/A</v>
          </cell>
          <cell r="EZ384" t="e">
            <v>#N/A</v>
          </cell>
          <cell r="FA384" t="e">
            <v>#N/A</v>
          </cell>
          <cell r="FB384" t="e">
            <v>#N/A</v>
          </cell>
          <cell r="FC384" t="e">
            <v>#N/A</v>
          </cell>
          <cell r="FD384" t="e">
            <v>#N/A</v>
          </cell>
          <cell r="FE384" t="e">
            <v>#N/A</v>
          </cell>
          <cell r="FF384" t="e">
            <v>#N/A</v>
          </cell>
        </row>
        <row r="385">
          <cell r="A385">
            <v>1205072285</v>
          </cell>
          <cell r="B385" t="str">
            <v>1205072285</v>
          </cell>
          <cell r="C385" t="str">
            <v>1205072285         Riegel kpl. 1061-96S</v>
          </cell>
          <cell r="D385">
            <v>700</v>
          </cell>
          <cell r="E385" t="e">
            <v>#N/A</v>
          </cell>
          <cell r="F385" t="e">
            <v>#N/A</v>
          </cell>
          <cell r="G385" t="e">
            <v>#N/A</v>
          </cell>
          <cell r="H385" t="e">
            <v>#N/A</v>
          </cell>
          <cell r="I385" t="e">
            <v>#N/A</v>
          </cell>
          <cell r="J385" t="e">
            <v>#N/A</v>
          </cell>
          <cell r="K385" t="e">
            <v>#N/A</v>
          </cell>
          <cell r="L385" t="e">
            <v>#N/A</v>
          </cell>
          <cell r="M385" t="e">
            <v>#N/A</v>
          </cell>
          <cell r="N385" t="e">
            <v>#N/A</v>
          </cell>
          <cell r="O385" t="e">
            <v>#N/A</v>
          </cell>
          <cell r="P385" t="e">
            <v>#N/A</v>
          </cell>
          <cell r="Q385" t="e">
            <v>#N/A</v>
          </cell>
          <cell r="R385" t="e">
            <v>#N/A</v>
          </cell>
          <cell r="S385" t="e">
            <v>#N/A</v>
          </cell>
          <cell r="T385" t="e">
            <v>#N/A</v>
          </cell>
          <cell r="U385" t="e">
            <v>#N/A</v>
          </cell>
          <cell r="V385" t="e">
            <v>#N/A</v>
          </cell>
          <cell r="Y385" t="e">
            <v>#N/A</v>
          </cell>
          <cell r="Z385" t="e">
            <v>#N/A</v>
          </cell>
          <cell r="AA385" t="e">
            <v>#N/A</v>
          </cell>
          <cell r="AB385" t="e">
            <v>#N/A</v>
          </cell>
          <cell r="AC385" t="e">
            <v>#N/A</v>
          </cell>
          <cell r="AD385" t="e">
            <v>#N/A</v>
          </cell>
          <cell r="AE385" t="e">
            <v>#N/A</v>
          </cell>
          <cell r="AF385" t="e">
            <v>#N/A</v>
          </cell>
          <cell r="AG385" t="e">
            <v>#N/A</v>
          </cell>
          <cell r="AH385" t="e">
            <v>#N/A</v>
          </cell>
          <cell r="AI385" t="e">
            <v>#N/A</v>
          </cell>
          <cell r="AJ385" t="e">
            <v>#N/A</v>
          </cell>
          <cell r="AK385" t="e">
            <v>#N/A</v>
          </cell>
          <cell r="AL385" t="e">
            <v>#N/A</v>
          </cell>
          <cell r="AM385" t="e">
            <v>#N/A</v>
          </cell>
          <cell r="AN385" t="e">
            <v>#N/A</v>
          </cell>
          <cell r="AO385" t="e">
            <v>#N/A</v>
          </cell>
          <cell r="AP385" t="e">
            <v>#N/A</v>
          </cell>
          <cell r="AS385" t="e">
            <v>#N/A</v>
          </cell>
          <cell r="AT385" t="e">
            <v>#N/A</v>
          </cell>
          <cell r="AU385" t="e">
            <v>#N/A</v>
          </cell>
          <cell r="AV385" t="e">
            <v>#N/A</v>
          </cell>
          <cell r="AW385" t="e">
            <v>#N/A</v>
          </cell>
          <cell r="AX385" t="e">
            <v>#N/A</v>
          </cell>
          <cell r="AY385" t="e">
            <v>#N/A</v>
          </cell>
          <cell r="AZ385" t="e">
            <v>#N/A</v>
          </cell>
          <cell r="BA385" t="e">
            <v>#N/A</v>
          </cell>
          <cell r="BB385" t="e">
            <v>#N/A</v>
          </cell>
          <cell r="BC385" t="e">
            <v>#N/A</v>
          </cell>
          <cell r="BD385" t="e">
            <v>#N/A</v>
          </cell>
          <cell r="BE385" t="e">
            <v>#N/A</v>
          </cell>
          <cell r="BF385" t="e">
            <v>#N/A</v>
          </cell>
          <cell r="BG385" t="e">
            <v>#N/A</v>
          </cell>
          <cell r="BH385" t="e">
            <v>#N/A</v>
          </cell>
          <cell r="BI385" t="e">
            <v>#N/A</v>
          </cell>
          <cell r="BJ385" t="e">
            <v>#N/A</v>
          </cell>
          <cell r="BM385" t="e">
            <v>#N/A</v>
          </cell>
          <cell r="BN385" t="e">
            <v>#N/A</v>
          </cell>
          <cell r="BO385" t="e">
            <v>#N/A</v>
          </cell>
          <cell r="BP385" t="e">
            <v>#N/A</v>
          </cell>
          <cell r="BQ385" t="e">
            <v>#N/A</v>
          </cell>
          <cell r="BR385" t="e">
            <v>#N/A</v>
          </cell>
          <cell r="BS385" t="e">
            <v>#N/A</v>
          </cell>
          <cell r="BT385" t="e">
            <v>#N/A</v>
          </cell>
          <cell r="BU385" t="e">
            <v>#N/A</v>
          </cell>
          <cell r="BV385" t="e">
            <v>#N/A</v>
          </cell>
          <cell r="BW385" t="e">
            <v>#N/A</v>
          </cell>
          <cell r="BX385" t="e">
            <v>#N/A</v>
          </cell>
          <cell r="BY385" t="e">
            <v>#N/A</v>
          </cell>
          <cell r="BZ385" t="e">
            <v>#N/A</v>
          </cell>
          <cell r="CA385" t="e">
            <v>#N/A</v>
          </cell>
          <cell r="CB385" t="e">
            <v>#N/A</v>
          </cell>
          <cell r="CC385" t="e">
            <v>#N/A</v>
          </cell>
          <cell r="CD385" t="e">
            <v>#N/A</v>
          </cell>
          <cell r="CG385" t="e">
            <v>#N/A</v>
          </cell>
          <cell r="CH385" t="e">
            <v>#N/A</v>
          </cell>
          <cell r="CI385" t="e">
            <v>#N/A</v>
          </cell>
          <cell r="CJ385" t="e">
            <v>#N/A</v>
          </cell>
          <cell r="CK385" t="e">
            <v>#N/A</v>
          </cell>
          <cell r="CL385" t="e">
            <v>#N/A</v>
          </cell>
          <cell r="CM385" t="e">
            <v>#N/A</v>
          </cell>
          <cell r="CN385" t="e">
            <v>#N/A</v>
          </cell>
          <cell r="CO385" t="e">
            <v>#N/A</v>
          </cell>
          <cell r="CP385" t="e">
            <v>#N/A</v>
          </cell>
          <cell r="CQ385" t="e">
            <v>#N/A</v>
          </cell>
          <cell r="CR385" t="e">
            <v>#N/A</v>
          </cell>
          <cell r="CS385" t="e">
            <v>#N/A</v>
          </cell>
          <cell r="CT385" t="e">
            <v>#N/A</v>
          </cell>
          <cell r="CU385" t="e">
            <v>#N/A</v>
          </cell>
          <cell r="CV385" t="e">
            <v>#N/A</v>
          </cell>
          <cell r="CW385" t="e">
            <v>#N/A</v>
          </cell>
          <cell r="CX385" t="e">
            <v>#N/A</v>
          </cell>
          <cell r="DA385" t="e">
            <v>#N/A</v>
          </cell>
          <cell r="DB385" t="e">
            <v>#N/A</v>
          </cell>
          <cell r="DC385" t="e">
            <v>#N/A</v>
          </cell>
          <cell r="DD385" t="e">
            <v>#N/A</v>
          </cell>
          <cell r="DE385" t="e">
            <v>#N/A</v>
          </cell>
          <cell r="DF385" t="e">
            <v>#N/A</v>
          </cell>
          <cell r="DG385" t="e">
            <v>#N/A</v>
          </cell>
          <cell r="DH385" t="e">
            <v>#N/A</v>
          </cell>
          <cell r="DI385" t="e">
            <v>#N/A</v>
          </cell>
          <cell r="DJ385" t="e">
            <v>#N/A</v>
          </cell>
          <cell r="DK385" t="e">
            <v>#N/A</v>
          </cell>
          <cell r="DL385" t="e">
            <v>#N/A</v>
          </cell>
          <cell r="DM385" t="e">
            <v>#N/A</v>
          </cell>
          <cell r="DN385" t="e">
            <v>#N/A</v>
          </cell>
          <cell r="DO385" t="e">
            <v>#N/A</v>
          </cell>
          <cell r="DP385" t="e">
            <v>#N/A</v>
          </cell>
          <cell r="DQ385" t="e">
            <v>#N/A</v>
          </cell>
          <cell r="DR385" t="e">
            <v>#N/A</v>
          </cell>
          <cell r="DU385" t="e">
            <v>#N/A</v>
          </cell>
          <cell r="DV385" t="e">
            <v>#N/A</v>
          </cell>
          <cell r="DW385" t="e">
            <v>#N/A</v>
          </cell>
          <cell r="DX385" t="e">
            <v>#N/A</v>
          </cell>
          <cell r="DY385" t="e">
            <v>#N/A</v>
          </cell>
          <cell r="DZ385" t="e">
            <v>#N/A</v>
          </cell>
          <cell r="EA385" t="e">
            <v>#N/A</v>
          </cell>
          <cell r="EB385" t="e">
            <v>#N/A</v>
          </cell>
          <cell r="EC385" t="e">
            <v>#N/A</v>
          </cell>
          <cell r="ED385" t="e">
            <v>#N/A</v>
          </cell>
          <cell r="EE385" t="e">
            <v>#N/A</v>
          </cell>
          <cell r="EF385" t="e">
            <v>#N/A</v>
          </cell>
          <cell r="EG385" t="e">
            <v>#N/A</v>
          </cell>
          <cell r="EH385" t="e">
            <v>#N/A</v>
          </cell>
          <cell r="EI385" t="e">
            <v>#N/A</v>
          </cell>
          <cell r="EJ385" t="e">
            <v>#N/A</v>
          </cell>
          <cell r="EK385" t="e">
            <v>#N/A</v>
          </cell>
          <cell r="EL385" t="e">
            <v>#N/A</v>
          </cell>
          <cell r="EO385" t="e">
            <v>#N/A</v>
          </cell>
          <cell r="EP385" t="e">
            <v>#N/A</v>
          </cell>
          <cell r="EQ385" t="e">
            <v>#N/A</v>
          </cell>
          <cell r="ER385" t="e">
            <v>#N/A</v>
          </cell>
          <cell r="ES385" t="e">
            <v>#N/A</v>
          </cell>
          <cell r="ET385" t="e">
            <v>#N/A</v>
          </cell>
          <cell r="EU385" t="e">
            <v>#N/A</v>
          </cell>
          <cell r="EV385" t="e">
            <v>#N/A</v>
          </cell>
          <cell r="EW385" t="e">
            <v>#N/A</v>
          </cell>
          <cell r="EX385" t="e">
            <v>#N/A</v>
          </cell>
          <cell r="EY385" t="e">
            <v>#N/A</v>
          </cell>
          <cell r="EZ385" t="e">
            <v>#N/A</v>
          </cell>
          <cell r="FA385" t="e">
            <v>#N/A</v>
          </cell>
          <cell r="FB385" t="e">
            <v>#N/A</v>
          </cell>
          <cell r="FC385" t="e">
            <v>#N/A</v>
          </cell>
          <cell r="FD385" t="e">
            <v>#N/A</v>
          </cell>
          <cell r="FE385" t="e">
            <v>#N/A</v>
          </cell>
          <cell r="FF385" t="e">
            <v>#N/A</v>
          </cell>
        </row>
        <row r="386">
          <cell r="A386">
            <v>1205072319</v>
          </cell>
          <cell r="B386" t="str">
            <v>1205072319</v>
          </cell>
          <cell r="C386" t="str">
            <v>1205072319         Riegel kpl. 1061-96U</v>
          </cell>
          <cell r="D386">
            <v>1</v>
          </cell>
          <cell r="E386" t="e">
            <v>#N/A</v>
          </cell>
          <cell r="F386" t="e">
            <v>#N/A</v>
          </cell>
          <cell r="G386" t="e">
            <v>#N/A</v>
          </cell>
          <cell r="H386" t="e">
            <v>#N/A</v>
          </cell>
          <cell r="I386" t="e">
            <v>#N/A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N386" t="e">
            <v>#N/A</v>
          </cell>
          <cell r="O386" t="e">
            <v>#N/A</v>
          </cell>
          <cell r="P386" t="e">
            <v>#N/A</v>
          </cell>
          <cell r="Q386" t="e">
            <v>#N/A</v>
          </cell>
          <cell r="R386" t="e">
            <v>#N/A</v>
          </cell>
          <cell r="S386" t="e">
            <v>#N/A</v>
          </cell>
          <cell r="T386" t="e">
            <v>#N/A</v>
          </cell>
          <cell r="U386" t="e">
            <v>#N/A</v>
          </cell>
          <cell r="V386" t="e">
            <v>#N/A</v>
          </cell>
          <cell r="Y386" t="e">
            <v>#N/A</v>
          </cell>
          <cell r="Z386" t="e">
            <v>#N/A</v>
          </cell>
          <cell r="AA386" t="e">
            <v>#N/A</v>
          </cell>
          <cell r="AB386" t="e">
            <v>#N/A</v>
          </cell>
          <cell r="AC386" t="e">
            <v>#N/A</v>
          </cell>
          <cell r="AD386" t="e">
            <v>#N/A</v>
          </cell>
          <cell r="AE386" t="e">
            <v>#N/A</v>
          </cell>
          <cell r="AF386" t="e">
            <v>#N/A</v>
          </cell>
          <cell r="AG386" t="e">
            <v>#N/A</v>
          </cell>
          <cell r="AH386" t="e">
            <v>#N/A</v>
          </cell>
          <cell r="AI386" t="e">
            <v>#N/A</v>
          </cell>
          <cell r="AJ386" t="e">
            <v>#N/A</v>
          </cell>
          <cell r="AK386" t="e">
            <v>#N/A</v>
          </cell>
          <cell r="AL386" t="e">
            <v>#N/A</v>
          </cell>
          <cell r="AM386" t="e">
            <v>#N/A</v>
          </cell>
          <cell r="AN386" t="e">
            <v>#N/A</v>
          </cell>
          <cell r="AO386" t="e">
            <v>#N/A</v>
          </cell>
          <cell r="AP386" t="e">
            <v>#N/A</v>
          </cell>
          <cell r="AS386" t="e">
            <v>#N/A</v>
          </cell>
          <cell r="AT386" t="e">
            <v>#N/A</v>
          </cell>
          <cell r="AU386" t="e">
            <v>#N/A</v>
          </cell>
          <cell r="AV386" t="e">
            <v>#N/A</v>
          </cell>
          <cell r="AW386" t="e">
            <v>#N/A</v>
          </cell>
          <cell r="AX386" t="e">
            <v>#N/A</v>
          </cell>
          <cell r="AY386" t="e">
            <v>#N/A</v>
          </cell>
          <cell r="AZ386" t="e">
            <v>#N/A</v>
          </cell>
          <cell r="BA386" t="e">
            <v>#N/A</v>
          </cell>
          <cell r="BB386" t="e">
            <v>#N/A</v>
          </cell>
          <cell r="BC386" t="e">
            <v>#N/A</v>
          </cell>
          <cell r="BD386" t="e">
            <v>#N/A</v>
          </cell>
          <cell r="BE386" t="e">
            <v>#N/A</v>
          </cell>
          <cell r="BF386" t="e">
            <v>#N/A</v>
          </cell>
          <cell r="BG386" t="e">
            <v>#N/A</v>
          </cell>
          <cell r="BH386" t="e">
            <v>#N/A</v>
          </cell>
          <cell r="BI386" t="e">
            <v>#N/A</v>
          </cell>
          <cell r="BJ386" t="e">
            <v>#N/A</v>
          </cell>
          <cell r="BM386" t="e">
            <v>#N/A</v>
          </cell>
          <cell r="BN386" t="e">
            <v>#N/A</v>
          </cell>
          <cell r="BO386" t="e">
            <v>#N/A</v>
          </cell>
          <cell r="BP386" t="e">
            <v>#N/A</v>
          </cell>
          <cell r="BQ386" t="e">
            <v>#N/A</v>
          </cell>
          <cell r="BR386" t="e">
            <v>#N/A</v>
          </cell>
          <cell r="BS386" t="e">
            <v>#N/A</v>
          </cell>
          <cell r="BT386" t="e">
            <v>#N/A</v>
          </cell>
          <cell r="BU386" t="e">
            <v>#N/A</v>
          </cell>
          <cell r="BV386" t="e">
            <v>#N/A</v>
          </cell>
          <cell r="BW386" t="e">
            <v>#N/A</v>
          </cell>
          <cell r="BX386" t="e">
            <v>#N/A</v>
          </cell>
          <cell r="BY386" t="e">
            <v>#N/A</v>
          </cell>
          <cell r="BZ386" t="e">
            <v>#N/A</v>
          </cell>
          <cell r="CA386" t="e">
            <v>#N/A</v>
          </cell>
          <cell r="CB386" t="e">
            <v>#N/A</v>
          </cell>
          <cell r="CC386" t="e">
            <v>#N/A</v>
          </cell>
          <cell r="CD386" t="e">
            <v>#N/A</v>
          </cell>
          <cell r="CG386" t="e">
            <v>#N/A</v>
          </cell>
          <cell r="CH386" t="e">
            <v>#N/A</v>
          </cell>
          <cell r="CI386" t="e">
            <v>#N/A</v>
          </cell>
          <cell r="CJ386" t="e">
            <v>#N/A</v>
          </cell>
          <cell r="CK386" t="e">
            <v>#N/A</v>
          </cell>
          <cell r="CL386" t="e">
            <v>#N/A</v>
          </cell>
          <cell r="CM386" t="e">
            <v>#N/A</v>
          </cell>
          <cell r="CN386" t="e">
            <v>#N/A</v>
          </cell>
          <cell r="CO386" t="e">
            <v>#N/A</v>
          </cell>
          <cell r="CP386" t="e">
            <v>#N/A</v>
          </cell>
          <cell r="CQ386" t="e">
            <v>#N/A</v>
          </cell>
          <cell r="CR386" t="e">
            <v>#N/A</v>
          </cell>
          <cell r="CS386" t="e">
            <v>#N/A</v>
          </cell>
          <cell r="CT386" t="e">
            <v>#N/A</v>
          </cell>
          <cell r="CU386" t="e">
            <v>#N/A</v>
          </cell>
          <cell r="CV386" t="e">
            <v>#N/A</v>
          </cell>
          <cell r="CW386" t="e">
            <v>#N/A</v>
          </cell>
          <cell r="CX386" t="e">
            <v>#N/A</v>
          </cell>
          <cell r="DA386" t="e">
            <v>#N/A</v>
          </cell>
          <cell r="DB386" t="e">
            <v>#N/A</v>
          </cell>
          <cell r="DC386" t="e">
            <v>#N/A</v>
          </cell>
          <cell r="DD386" t="e">
            <v>#N/A</v>
          </cell>
          <cell r="DE386" t="e">
            <v>#N/A</v>
          </cell>
          <cell r="DF386" t="e">
            <v>#N/A</v>
          </cell>
          <cell r="DG386" t="e">
            <v>#N/A</v>
          </cell>
          <cell r="DH386" t="e">
            <v>#N/A</v>
          </cell>
          <cell r="DI386" t="e">
            <v>#N/A</v>
          </cell>
          <cell r="DJ386" t="e">
            <v>#N/A</v>
          </cell>
          <cell r="DK386" t="e">
            <v>#N/A</v>
          </cell>
          <cell r="DL386" t="e">
            <v>#N/A</v>
          </cell>
          <cell r="DM386" t="e">
            <v>#N/A</v>
          </cell>
          <cell r="DN386" t="e">
            <v>#N/A</v>
          </cell>
          <cell r="DO386" t="e">
            <v>#N/A</v>
          </cell>
          <cell r="DP386" t="e">
            <v>#N/A</v>
          </cell>
          <cell r="DQ386" t="e">
            <v>#N/A</v>
          </cell>
          <cell r="DR386" t="e">
            <v>#N/A</v>
          </cell>
          <cell r="DU386" t="e">
            <v>#N/A</v>
          </cell>
          <cell r="DV386" t="e">
            <v>#N/A</v>
          </cell>
          <cell r="DW386" t="e">
            <v>#N/A</v>
          </cell>
          <cell r="DX386" t="e">
            <v>#N/A</v>
          </cell>
          <cell r="DY386" t="e">
            <v>#N/A</v>
          </cell>
          <cell r="DZ386" t="e">
            <v>#N/A</v>
          </cell>
          <cell r="EA386" t="e">
            <v>#N/A</v>
          </cell>
          <cell r="EB386" t="e">
            <v>#N/A</v>
          </cell>
          <cell r="EC386" t="e">
            <v>#N/A</v>
          </cell>
          <cell r="ED386" t="e">
            <v>#N/A</v>
          </cell>
          <cell r="EE386" t="e">
            <v>#N/A</v>
          </cell>
          <cell r="EF386" t="e">
            <v>#N/A</v>
          </cell>
          <cell r="EG386" t="e">
            <v>#N/A</v>
          </cell>
          <cell r="EH386" t="e">
            <v>#N/A</v>
          </cell>
          <cell r="EI386" t="e">
            <v>#N/A</v>
          </cell>
          <cell r="EJ386" t="e">
            <v>#N/A</v>
          </cell>
          <cell r="EK386" t="e">
            <v>#N/A</v>
          </cell>
          <cell r="EL386" t="e">
            <v>#N/A</v>
          </cell>
          <cell r="EO386" t="e">
            <v>#N/A</v>
          </cell>
          <cell r="EP386" t="e">
            <v>#N/A</v>
          </cell>
          <cell r="EQ386" t="e">
            <v>#N/A</v>
          </cell>
          <cell r="ER386" t="e">
            <v>#N/A</v>
          </cell>
          <cell r="ES386" t="e">
            <v>#N/A</v>
          </cell>
          <cell r="ET386" t="e">
            <v>#N/A</v>
          </cell>
          <cell r="EU386" t="e">
            <v>#N/A</v>
          </cell>
          <cell r="EV386" t="e">
            <v>#N/A</v>
          </cell>
          <cell r="EW386" t="e">
            <v>#N/A</v>
          </cell>
          <cell r="EX386" t="e">
            <v>#N/A</v>
          </cell>
          <cell r="EY386" t="e">
            <v>#N/A</v>
          </cell>
          <cell r="EZ386" t="e">
            <v>#N/A</v>
          </cell>
          <cell r="FA386" t="e">
            <v>#N/A</v>
          </cell>
          <cell r="FB386" t="e">
            <v>#N/A</v>
          </cell>
          <cell r="FC386" t="e">
            <v>#N/A</v>
          </cell>
          <cell r="FD386" t="e">
            <v>#N/A</v>
          </cell>
          <cell r="FE386" t="e">
            <v>#N/A</v>
          </cell>
          <cell r="FF386" t="e">
            <v>#N/A</v>
          </cell>
        </row>
        <row r="387">
          <cell r="A387">
            <v>1205072327</v>
          </cell>
          <cell r="B387" t="str">
            <v>1205072327</v>
          </cell>
          <cell r="C387" t="str">
            <v>1205072327         Riegel kpl. 1061-96V</v>
          </cell>
          <cell r="D387">
            <v>80</v>
          </cell>
          <cell r="E387" t="e">
            <v>#N/A</v>
          </cell>
          <cell r="F387" t="e">
            <v>#N/A</v>
          </cell>
          <cell r="G387" t="e">
            <v>#N/A</v>
          </cell>
          <cell r="H387" t="e">
            <v>#N/A</v>
          </cell>
          <cell r="I387" t="e">
            <v>#N/A</v>
          </cell>
          <cell r="J387" t="e">
            <v>#N/A</v>
          </cell>
          <cell r="K387" t="e">
            <v>#N/A</v>
          </cell>
          <cell r="L387" t="e">
            <v>#N/A</v>
          </cell>
          <cell r="M387" t="e">
            <v>#N/A</v>
          </cell>
          <cell r="N387" t="e">
            <v>#N/A</v>
          </cell>
          <cell r="O387" t="e">
            <v>#N/A</v>
          </cell>
          <cell r="P387" t="e">
            <v>#N/A</v>
          </cell>
          <cell r="Q387" t="e">
            <v>#N/A</v>
          </cell>
          <cell r="R387" t="e">
            <v>#N/A</v>
          </cell>
          <cell r="S387" t="e">
            <v>#N/A</v>
          </cell>
          <cell r="T387" t="e">
            <v>#N/A</v>
          </cell>
          <cell r="U387" t="e">
            <v>#N/A</v>
          </cell>
          <cell r="V387" t="e">
            <v>#N/A</v>
          </cell>
          <cell r="Y387" t="e">
            <v>#N/A</v>
          </cell>
          <cell r="Z387" t="e">
            <v>#N/A</v>
          </cell>
          <cell r="AA387" t="e">
            <v>#N/A</v>
          </cell>
          <cell r="AB387" t="e">
            <v>#N/A</v>
          </cell>
          <cell r="AC387" t="e">
            <v>#N/A</v>
          </cell>
          <cell r="AD387" t="e">
            <v>#N/A</v>
          </cell>
          <cell r="AE387" t="e">
            <v>#N/A</v>
          </cell>
          <cell r="AF387" t="e">
            <v>#N/A</v>
          </cell>
          <cell r="AG387" t="e">
            <v>#N/A</v>
          </cell>
          <cell r="AH387" t="e">
            <v>#N/A</v>
          </cell>
          <cell r="AI387" t="e">
            <v>#N/A</v>
          </cell>
          <cell r="AJ387" t="e">
            <v>#N/A</v>
          </cell>
          <cell r="AK387" t="e">
            <v>#N/A</v>
          </cell>
          <cell r="AL387" t="e">
            <v>#N/A</v>
          </cell>
          <cell r="AM387" t="e">
            <v>#N/A</v>
          </cell>
          <cell r="AN387" t="e">
            <v>#N/A</v>
          </cell>
          <cell r="AO387" t="e">
            <v>#N/A</v>
          </cell>
          <cell r="AP387" t="e">
            <v>#N/A</v>
          </cell>
          <cell r="AS387" t="e">
            <v>#N/A</v>
          </cell>
          <cell r="AT387" t="e">
            <v>#N/A</v>
          </cell>
          <cell r="AU387" t="e">
            <v>#N/A</v>
          </cell>
          <cell r="AV387" t="e">
            <v>#N/A</v>
          </cell>
          <cell r="AW387" t="e">
            <v>#N/A</v>
          </cell>
          <cell r="AX387" t="e">
            <v>#N/A</v>
          </cell>
          <cell r="AY387" t="e">
            <v>#N/A</v>
          </cell>
          <cell r="AZ387" t="e">
            <v>#N/A</v>
          </cell>
          <cell r="BA387" t="e">
            <v>#N/A</v>
          </cell>
          <cell r="BB387" t="e">
            <v>#N/A</v>
          </cell>
          <cell r="BC387" t="e">
            <v>#N/A</v>
          </cell>
          <cell r="BD387" t="e">
            <v>#N/A</v>
          </cell>
          <cell r="BE387" t="e">
            <v>#N/A</v>
          </cell>
          <cell r="BF387" t="e">
            <v>#N/A</v>
          </cell>
          <cell r="BG387" t="e">
            <v>#N/A</v>
          </cell>
          <cell r="BH387" t="e">
            <v>#N/A</v>
          </cell>
          <cell r="BI387" t="e">
            <v>#N/A</v>
          </cell>
          <cell r="BJ387" t="e">
            <v>#N/A</v>
          </cell>
          <cell r="BM387" t="e">
            <v>#N/A</v>
          </cell>
          <cell r="BN387" t="e">
            <v>#N/A</v>
          </cell>
          <cell r="BO387" t="e">
            <v>#N/A</v>
          </cell>
          <cell r="BP387" t="e">
            <v>#N/A</v>
          </cell>
          <cell r="BQ387" t="e">
            <v>#N/A</v>
          </cell>
          <cell r="BR387" t="e">
            <v>#N/A</v>
          </cell>
          <cell r="BS387" t="e">
            <v>#N/A</v>
          </cell>
          <cell r="BT387" t="e">
            <v>#N/A</v>
          </cell>
          <cell r="BU387" t="e">
            <v>#N/A</v>
          </cell>
          <cell r="BV387" t="e">
            <v>#N/A</v>
          </cell>
          <cell r="BW387" t="e">
            <v>#N/A</v>
          </cell>
          <cell r="BX387" t="e">
            <v>#N/A</v>
          </cell>
          <cell r="BY387" t="e">
            <v>#N/A</v>
          </cell>
          <cell r="BZ387" t="e">
            <v>#N/A</v>
          </cell>
          <cell r="CA387" t="e">
            <v>#N/A</v>
          </cell>
          <cell r="CB387" t="e">
            <v>#N/A</v>
          </cell>
          <cell r="CC387" t="e">
            <v>#N/A</v>
          </cell>
          <cell r="CD387" t="e">
            <v>#N/A</v>
          </cell>
          <cell r="CG387" t="e">
            <v>#N/A</v>
          </cell>
          <cell r="CH387" t="e">
            <v>#N/A</v>
          </cell>
          <cell r="CI387" t="e">
            <v>#N/A</v>
          </cell>
          <cell r="CJ387" t="e">
            <v>#N/A</v>
          </cell>
          <cell r="CK387" t="e">
            <v>#N/A</v>
          </cell>
          <cell r="CL387" t="e">
            <v>#N/A</v>
          </cell>
          <cell r="CM387" t="e">
            <v>#N/A</v>
          </cell>
          <cell r="CN387" t="e">
            <v>#N/A</v>
          </cell>
          <cell r="CO387" t="e">
            <v>#N/A</v>
          </cell>
          <cell r="CP387" t="e">
            <v>#N/A</v>
          </cell>
          <cell r="CQ387" t="e">
            <v>#N/A</v>
          </cell>
          <cell r="CR387" t="e">
            <v>#N/A</v>
          </cell>
          <cell r="CS387" t="e">
            <v>#N/A</v>
          </cell>
          <cell r="CT387" t="e">
            <v>#N/A</v>
          </cell>
          <cell r="CU387" t="e">
            <v>#N/A</v>
          </cell>
          <cell r="CV387" t="e">
            <v>#N/A</v>
          </cell>
          <cell r="CW387" t="e">
            <v>#N/A</v>
          </cell>
          <cell r="CX387" t="e">
            <v>#N/A</v>
          </cell>
          <cell r="DA387" t="e">
            <v>#N/A</v>
          </cell>
          <cell r="DB387" t="e">
            <v>#N/A</v>
          </cell>
          <cell r="DC387" t="e">
            <v>#N/A</v>
          </cell>
          <cell r="DD387" t="e">
            <v>#N/A</v>
          </cell>
          <cell r="DE387" t="e">
            <v>#N/A</v>
          </cell>
          <cell r="DF387" t="e">
            <v>#N/A</v>
          </cell>
          <cell r="DG387" t="e">
            <v>#N/A</v>
          </cell>
          <cell r="DH387" t="e">
            <v>#N/A</v>
          </cell>
          <cell r="DI387" t="e">
            <v>#N/A</v>
          </cell>
          <cell r="DJ387" t="e">
            <v>#N/A</v>
          </cell>
          <cell r="DK387" t="e">
            <v>#N/A</v>
          </cell>
          <cell r="DL387" t="e">
            <v>#N/A</v>
          </cell>
          <cell r="DM387" t="e">
            <v>#N/A</v>
          </cell>
          <cell r="DN387" t="e">
            <v>#N/A</v>
          </cell>
          <cell r="DO387" t="e">
            <v>#N/A</v>
          </cell>
          <cell r="DP387" t="e">
            <v>#N/A</v>
          </cell>
          <cell r="DQ387" t="e">
            <v>#N/A</v>
          </cell>
          <cell r="DR387" t="e">
            <v>#N/A</v>
          </cell>
          <cell r="DU387" t="e">
            <v>#N/A</v>
          </cell>
          <cell r="DV387" t="e">
            <v>#N/A</v>
          </cell>
          <cell r="DW387" t="e">
            <v>#N/A</v>
          </cell>
          <cell r="DX387" t="e">
            <v>#N/A</v>
          </cell>
          <cell r="DY387" t="e">
            <v>#N/A</v>
          </cell>
          <cell r="DZ387" t="e">
            <v>#N/A</v>
          </cell>
          <cell r="EA387" t="e">
            <v>#N/A</v>
          </cell>
          <cell r="EB387" t="e">
            <v>#N/A</v>
          </cell>
          <cell r="EC387" t="e">
            <v>#N/A</v>
          </cell>
          <cell r="ED387" t="e">
            <v>#N/A</v>
          </cell>
          <cell r="EE387" t="e">
            <v>#N/A</v>
          </cell>
          <cell r="EF387" t="e">
            <v>#N/A</v>
          </cell>
          <cell r="EG387" t="e">
            <v>#N/A</v>
          </cell>
          <cell r="EH387" t="e">
            <v>#N/A</v>
          </cell>
          <cell r="EI387" t="e">
            <v>#N/A</v>
          </cell>
          <cell r="EJ387" t="e">
            <v>#N/A</v>
          </cell>
          <cell r="EK387" t="e">
            <v>#N/A</v>
          </cell>
          <cell r="EL387" t="e">
            <v>#N/A</v>
          </cell>
          <cell r="EO387" t="e">
            <v>#N/A</v>
          </cell>
          <cell r="EP387" t="e">
            <v>#N/A</v>
          </cell>
          <cell r="EQ387" t="e">
            <v>#N/A</v>
          </cell>
          <cell r="ER387" t="e">
            <v>#N/A</v>
          </cell>
          <cell r="ES387" t="e">
            <v>#N/A</v>
          </cell>
          <cell r="ET387" t="e">
            <v>#N/A</v>
          </cell>
          <cell r="EU387" t="e">
            <v>#N/A</v>
          </cell>
          <cell r="EV387" t="e">
            <v>#N/A</v>
          </cell>
          <cell r="EW387" t="e">
            <v>#N/A</v>
          </cell>
          <cell r="EX387" t="e">
            <v>#N/A</v>
          </cell>
          <cell r="EY387" t="e">
            <v>#N/A</v>
          </cell>
          <cell r="EZ387" t="e">
            <v>#N/A</v>
          </cell>
          <cell r="FA387" t="e">
            <v>#N/A</v>
          </cell>
          <cell r="FB387" t="e">
            <v>#N/A</v>
          </cell>
          <cell r="FC387" t="e">
            <v>#N/A</v>
          </cell>
          <cell r="FD387" t="e">
            <v>#N/A</v>
          </cell>
          <cell r="FE387" t="e">
            <v>#N/A</v>
          </cell>
          <cell r="FF387" t="e">
            <v>#N/A</v>
          </cell>
        </row>
        <row r="388">
          <cell r="A388">
            <v>1205072335</v>
          </cell>
          <cell r="B388" t="str">
            <v>1205072335</v>
          </cell>
          <cell r="C388" t="str">
            <v>1205072335         Riegel kpl. 1061-96V</v>
          </cell>
          <cell r="D388">
            <v>20</v>
          </cell>
          <cell r="E388" t="e">
            <v>#N/A</v>
          </cell>
          <cell r="F388" t="e">
            <v>#N/A</v>
          </cell>
          <cell r="G388" t="e">
            <v>#N/A</v>
          </cell>
          <cell r="H388" t="e">
            <v>#N/A</v>
          </cell>
          <cell r="I388" t="e">
            <v>#N/A</v>
          </cell>
          <cell r="J388" t="e">
            <v>#N/A</v>
          </cell>
          <cell r="K388" t="e">
            <v>#N/A</v>
          </cell>
          <cell r="L388" t="e">
            <v>#N/A</v>
          </cell>
          <cell r="M388" t="e">
            <v>#N/A</v>
          </cell>
          <cell r="N388" t="e">
            <v>#N/A</v>
          </cell>
          <cell r="O388" t="e">
            <v>#N/A</v>
          </cell>
          <cell r="P388" t="e">
            <v>#N/A</v>
          </cell>
          <cell r="Q388" t="e">
            <v>#N/A</v>
          </cell>
          <cell r="R388" t="e">
            <v>#N/A</v>
          </cell>
          <cell r="S388" t="e">
            <v>#N/A</v>
          </cell>
          <cell r="T388" t="e">
            <v>#N/A</v>
          </cell>
          <cell r="U388" t="e">
            <v>#N/A</v>
          </cell>
          <cell r="V388" t="e">
            <v>#N/A</v>
          </cell>
          <cell r="Y388" t="e">
            <v>#N/A</v>
          </cell>
          <cell r="Z388" t="e">
            <v>#N/A</v>
          </cell>
          <cell r="AA388" t="e">
            <v>#N/A</v>
          </cell>
          <cell r="AB388" t="e">
            <v>#N/A</v>
          </cell>
          <cell r="AC388" t="e">
            <v>#N/A</v>
          </cell>
          <cell r="AD388" t="e">
            <v>#N/A</v>
          </cell>
          <cell r="AE388" t="e">
            <v>#N/A</v>
          </cell>
          <cell r="AF388" t="e">
            <v>#N/A</v>
          </cell>
          <cell r="AG388" t="e">
            <v>#N/A</v>
          </cell>
          <cell r="AH388" t="e">
            <v>#N/A</v>
          </cell>
          <cell r="AI388" t="e">
            <v>#N/A</v>
          </cell>
          <cell r="AJ388" t="e">
            <v>#N/A</v>
          </cell>
          <cell r="AK388" t="e">
            <v>#N/A</v>
          </cell>
          <cell r="AL388" t="e">
            <v>#N/A</v>
          </cell>
          <cell r="AM388" t="e">
            <v>#N/A</v>
          </cell>
          <cell r="AN388" t="e">
            <v>#N/A</v>
          </cell>
          <cell r="AO388" t="e">
            <v>#N/A</v>
          </cell>
          <cell r="AP388" t="e">
            <v>#N/A</v>
          </cell>
          <cell r="AS388" t="e">
            <v>#N/A</v>
          </cell>
          <cell r="AT388" t="e">
            <v>#N/A</v>
          </cell>
          <cell r="AU388" t="e">
            <v>#N/A</v>
          </cell>
          <cell r="AV388" t="e">
            <v>#N/A</v>
          </cell>
          <cell r="AW388" t="e">
            <v>#N/A</v>
          </cell>
          <cell r="AX388" t="e">
            <v>#N/A</v>
          </cell>
          <cell r="AY388" t="e">
            <v>#N/A</v>
          </cell>
          <cell r="AZ388" t="e">
            <v>#N/A</v>
          </cell>
          <cell r="BA388" t="e">
            <v>#N/A</v>
          </cell>
          <cell r="BB388" t="e">
            <v>#N/A</v>
          </cell>
          <cell r="BC388" t="e">
            <v>#N/A</v>
          </cell>
          <cell r="BD388" t="e">
            <v>#N/A</v>
          </cell>
          <cell r="BE388" t="e">
            <v>#N/A</v>
          </cell>
          <cell r="BF388" t="e">
            <v>#N/A</v>
          </cell>
          <cell r="BG388" t="e">
            <v>#N/A</v>
          </cell>
          <cell r="BH388" t="e">
            <v>#N/A</v>
          </cell>
          <cell r="BI388" t="e">
            <v>#N/A</v>
          </cell>
          <cell r="BJ388" t="e">
            <v>#N/A</v>
          </cell>
          <cell r="BM388" t="e">
            <v>#N/A</v>
          </cell>
          <cell r="BN388" t="e">
            <v>#N/A</v>
          </cell>
          <cell r="BO388" t="e">
            <v>#N/A</v>
          </cell>
          <cell r="BP388" t="e">
            <v>#N/A</v>
          </cell>
          <cell r="BQ388" t="e">
            <v>#N/A</v>
          </cell>
          <cell r="BR388" t="e">
            <v>#N/A</v>
          </cell>
          <cell r="BS388" t="e">
            <v>#N/A</v>
          </cell>
          <cell r="BT388" t="e">
            <v>#N/A</v>
          </cell>
          <cell r="BU388" t="e">
            <v>#N/A</v>
          </cell>
          <cell r="BV388" t="e">
            <v>#N/A</v>
          </cell>
          <cell r="BW388" t="e">
            <v>#N/A</v>
          </cell>
          <cell r="BX388" t="e">
            <v>#N/A</v>
          </cell>
          <cell r="BY388" t="e">
            <v>#N/A</v>
          </cell>
          <cell r="BZ388" t="e">
            <v>#N/A</v>
          </cell>
          <cell r="CA388" t="e">
            <v>#N/A</v>
          </cell>
          <cell r="CB388" t="e">
            <v>#N/A</v>
          </cell>
          <cell r="CC388" t="e">
            <v>#N/A</v>
          </cell>
          <cell r="CD388" t="e">
            <v>#N/A</v>
          </cell>
          <cell r="CG388" t="e">
            <v>#N/A</v>
          </cell>
          <cell r="CH388" t="e">
            <v>#N/A</v>
          </cell>
          <cell r="CI388" t="e">
            <v>#N/A</v>
          </cell>
          <cell r="CJ388" t="e">
            <v>#N/A</v>
          </cell>
          <cell r="CK388" t="e">
            <v>#N/A</v>
          </cell>
          <cell r="CL388" t="e">
            <v>#N/A</v>
          </cell>
          <cell r="CM388" t="e">
            <v>#N/A</v>
          </cell>
          <cell r="CN388" t="e">
            <v>#N/A</v>
          </cell>
          <cell r="CO388" t="e">
            <v>#N/A</v>
          </cell>
          <cell r="CP388" t="e">
            <v>#N/A</v>
          </cell>
          <cell r="CQ388" t="e">
            <v>#N/A</v>
          </cell>
          <cell r="CR388" t="e">
            <v>#N/A</v>
          </cell>
          <cell r="CS388" t="e">
            <v>#N/A</v>
          </cell>
          <cell r="CT388" t="e">
            <v>#N/A</v>
          </cell>
          <cell r="CU388" t="e">
            <v>#N/A</v>
          </cell>
          <cell r="CV388" t="e">
            <v>#N/A</v>
          </cell>
          <cell r="CW388" t="e">
            <v>#N/A</v>
          </cell>
          <cell r="CX388" t="e">
            <v>#N/A</v>
          </cell>
          <cell r="DA388" t="e">
            <v>#N/A</v>
          </cell>
          <cell r="DB388" t="e">
            <v>#N/A</v>
          </cell>
          <cell r="DC388" t="e">
            <v>#N/A</v>
          </cell>
          <cell r="DD388" t="e">
            <v>#N/A</v>
          </cell>
          <cell r="DE388" t="e">
            <v>#N/A</v>
          </cell>
          <cell r="DF388" t="e">
            <v>#N/A</v>
          </cell>
          <cell r="DG388" t="e">
            <v>#N/A</v>
          </cell>
          <cell r="DH388" t="e">
            <v>#N/A</v>
          </cell>
          <cell r="DI388" t="e">
            <v>#N/A</v>
          </cell>
          <cell r="DJ388" t="e">
            <v>#N/A</v>
          </cell>
          <cell r="DK388" t="e">
            <v>#N/A</v>
          </cell>
          <cell r="DL388" t="e">
            <v>#N/A</v>
          </cell>
          <cell r="DM388" t="e">
            <v>#N/A</v>
          </cell>
          <cell r="DN388" t="e">
            <v>#N/A</v>
          </cell>
          <cell r="DO388" t="e">
            <v>#N/A</v>
          </cell>
          <cell r="DP388" t="e">
            <v>#N/A</v>
          </cell>
          <cell r="DQ388" t="e">
            <v>#N/A</v>
          </cell>
          <cell r="DR388" t="e">
            <v>#N/A</v>
          </cell>
          <cell r="DU388" t="e">
            <v>#N/A</v>
          </cell>
          <cell r="DV388" t="e">
            <v>#N/A</v>
          </cell>
          <cell r="DW388" t="e">
            <v>#N/A</v>
          </cell>
          <cell r="DX388" t="e">
            <v>#N/A</v>
          </cell>
          <cell r="DY388" t="e">
            <v>#N/A</v>
          </cell>
          <cell r="DZ388" t="e">
            <v>#N/A</v>
          </cell>
          <cell r="EA388" t="e">
            <v>#N/A</v>
          </cell>
          <cell r="EB388" t="e">
            <v>#N/A</v>
          </cell>
          <cell r="EC388" t="e">
            <v>#N/A</v>
          </cell>
          <cell r="ED388" t="e">
            <v>#N/A</v>
          </cell>
          <cell r="EE388" t="e">
            <v>#N/A</v>
          </cell>
          <cell r="EF388" t="e">
            <v>#N/A</v>
          </cell>
          <cell r="EG388" t="e">
            <v>#N/A</v>
          </cell>
          <cell r="EH388" t="e">
            <v>#N/A</v>
          </cell>
          <cell r="EI388" t="e">
            <v>#N/A</v>
          </cell>
          <cell r="EJ388" t="e">
            <v>#N/A</v>
          </cell>
          <cell r="EK388" t="e">
            <v>#N/A</v>
          </cell>
          <cell r="EL388" t="e">
            <v>#N/A</v>
          </cell>
          <cell r="EO388" t="e">
            <v>#N/A</v>
          </cell>
          <cell r="EP388" t="e">
            <v>#N/A</v>
          </cell>
          <cell r="EQ388" t="e">
            <v>#N/A</v>
          </cell>
          <cell r="ER388" t="e">
            <v>#N/A</v>
          </cell>
          <cell r="ES388" t="e">
            <v>#N/A</v>
          </cell>
          <cell r="ET388" t="e">
            <v>#N/A</v>
          </cell>
          <cell r="EU388" t="e">
            <v>#N/A</v>
          </cell>
          <cell r="EV388" t="e">
            <v>#N/A</v>
          </cell>
          <cell r="EW388" t="e">
            <v>#N/A</v>
          </cell>
          <cell r="EX388" t="e">
            <v>#N/A</v>
          </cell>
          <cell r="EY388" t="e">
            <v>#N/A</v>
          </cell>
          <cell r="EZ388" t="e">
            <v>#N/A</v>
          </cell>
          <cell r="FA388" t="e">
            <v>#N/A</v>
          </cell>
          <cell r="FB388" t="e">
            <v>#N/A</v>
          </cell>
          <cell r="FC388" t="e">
            <v>#N/A</v>
          </cell>
          <cell r="FD388" t="e">
            <v>#N/A</v>
          </cell>
          <cell r="FE388" t="e">
            <v>#N/A</v>
          </cell>
          <cell r="FF388" t="e">
            <v>#N/A</v>
          </cell>
        </row>
        <row r="389">
          <cell r="A389">
            <v>1205072343</v>
          </cell>
          <cell r="B389" t="str">
            <v>1205072343</v>
          </cell>
          <cell r="C389" t="str">
            <v>1205072343         Riegel kpl. 1061-96W</v>
          </cell>
          <cell r="D389">
            <v>90</v>
          </cell>
          <cell r="E389" t="e">
            <v>#N/A</v>
          </cell>
          <cell r="F389" t="e">
            <v>#N/A</v>
          </cell>
          <cell r="G389" t="e">
            <v>#N/A</v>
          </cell>
          <cell r="H389" t="e">
            <v>#N/A</v>
          </cell>
          <cell r="I389" t="e">
            <v>#N/A</v>
          </cell>
          <cell r="J389" t="e">
            <v>#N/A</v>
          </cell>
          <cell r="K389" t="e">
            <v>#N/A</v>
          </cell>
          <cell r="L389" t="e">
            <v>#N/A</v>
          </cell>
          <cell r="M389" t="e">
            <v>#N/A</v>
          </cell>
          <cell r="N389" t="e">
            <v>#N/A</v>
          </cell>
          <cell r="O389" t="e">
            <v>#N/A</v>
          </cell>
          <cell r="P389" t="e">
            <v>#N/A</v>
          </cell>
          <cell r="Q389" t="e">
            <v>#N/A</v>
          </cell>
          <cell r="R389" t="e">
            <v>#N/A</v>
          </cell>
          <cell r="S389" t="e">
            <v>#N/A</v>
          </cell>
          <cell r="T389" t="e">
            <v>#N/A</v>
          </cell>
          <cell r="U389" t="e">
            <v>#N/A</v>
          </cell>
          <cell r="V389" t="e">
            <v>#N/A</v>
          </cell>
          <cell r="Y389" t="e">
            <v>#N/A</v>
          </cell>
          <cell r="Z389" t="e">
            <v>#N/A</v>
          </cell>
          <cell r="AA389" t="e">
            <v>#N/A</v>
          </cell>
          <cell r="AB389" t="e">
            <v>#N/A</v>
          </cell>
          <cell r="AC389" t="e">
            <v>#N/A</v>
          </cell>
          <cell r="AD389" t="e">
            <v>#N/A</v>
          </cell>
          <cell r="AE389" t="e">
            <v>#N/A</v>
          </cell>
          <cell r="AF389" t="e">
            <v>#N/A</v>
          </cell>
          <cell r="AG389" t="e">
            <v>#N/A</v>
          </cell>
          <cell r="AH389" t="e">
            <v>#N/A</v>
          </cell>
          <cell r="AI389" t="e">
            <v>#N/A</v>
          </cell>
          <cell r="AJ389" t="e">
            <v>#N/A</v>
          </cell>
          <cell r="AK389" t="e">
            <v>#N/A</v>
          </cell>
          <cell r="AL389" t="e">
            <v>#N/A</v>
          </cell>
          <cell r="AM389" t="e">
            <v>#N/A</v>
          </cell>
          <cell r="AN389" t="e">
            <v>#N/A</v>
          </cell>
          <cell r="AO389" t="e">
            <v>#N/A</v>
          </cell>
          <cell r="AP389" t="e">
            <v>#N/A</v>
          </cell>
          <cell r="AS389" t="e">
            <v>#N/A</v>
          </cell>
          <cell r="AT389" t="e">
            <v>#N/A</v>
          </cell>
          <cell r="AU389" t="e">
            <v>#N/A</v>
          </cell>
          <cell r="AV389" t="e">
            <v>#N/A</v>
          </cell>
          <cell r="AW389" t="e">
            <v>#N/A</v>
          </cell>
          <cell r="AX389" t="e">
            <v>#N/A</v>
          </cell>
          <cell r="AY389" t="e">
            <v>#N/A</v>
          </cell>
          <cell r="AZ389" t="e">
            <v>#N/A</v>
          </cell>
          <cell r="BA389" t="e">
            <v>#N/A</v>
          </cell>
          <cell r="BB389" t="e">
            <v>#N/A</v>
          </cell>
          <cell r="BC389" t="e">
            <v>#N/A</v>
          </cell>
          <cell r="BD389" t="e">
            <v>#N/A</v>
          </cell>
          <cell r="BE389" t="e">
            <v>#N/A</v>
          </cell>
          <cell r="BF389" t="e">
            <v>#N/A</v>
          </cell>
          <cell r="BG389" t="e">
            <v>#N/A</v>
          </cell>
          <cell r="BH389" t="e">
            <v>#N/A</v>
          </cell>
          <cell r="BI389" t="e">
            <v>#N/A</v>
          </cell>
          <cell r="BJ389" t="e">
            <v>#N/A</v>
          </cell>
          <cell r="BM389" t="e">
            <v>#N/A</v>
          </cell>
          <cell r="BN389" t="e">
            <v>#N/A</v>
          </cell>
          <cell r="BO389" t="e">
            <v>#N/A</v>
          </cell>
          <cell r="BP389" t="e">
            <v>#N/A</v>
          </cell>
          <cell r="BQ389" t="e">
            <v>#N/A</v>
          </cell>
          <cell r="BR389" t="e">
            <v>#N/A</v>
          </cell>
          <cell r="BS389" t="e">
            <v>#N/A</v>
          </cell>
          <cell r="BT389" t="e">
            <v>#N/A</v>
          </cell>
          <cell r="BU389" t="e">
            <v>#N/A</v>
          </cell>
          <cell r="BV389" t="e">
            <v>#N/A</v>
          </cell>
          <cell r="BW389" t="e">
            <v>#N/A</v>
          </cell>
          <cell r="BX389" t="e">
            <v>#N/A</v>
          </cell>
          <cell r="BY389" t="e">
            <v>#N/A</v>
          </cell>
          <cell r="BZ389" t="e">
            <v>#N/A</v>
          </cell>
          <cell r="CA389" t="e">
            <v>#N/A</v>
          </cell>
          <cell r="CB389" t="e">
            <v>#N/A</v>
          </cell>
          <cell r="CC389" t="e">
            <v>#N/A</v>
          </cell>
          <cell r="CD389" t="e">
            <v>#N/A</v>
          </cell>
          <cell r="CG389" t="e">
            <v>#N/A</v>
          </cell>
          <cell r="CH389" t="e">
            <v>#N/A</v>
          </cell>
          <cell r="CI389" t="e">
            <v>#N/A</v>
          </cell>
          <cell r="CJ389" t="e">
            <v>#N/A</v>
          </cell>
          <cell r="CK389" t="e">
            <v>#N/A</v>
          </cell>
          <cell r="CL389" t="e">
            <v>#N/A</v>
          </cell>
          <cell r="CM389" t="e">
            <v>#N/A</v>
          </cell>
          <cell r="CN389" t="e">
            <v>#N/A</v>
          </cell>
          <cell r="CO389" t="e">
            <v>#N/A</v>
          </cell>
          <cell r="CP389" t="e">
            <v>#N/A</v>
          </cell>
          <cell r="CQ389" t="e">
            <v>#N/A</v>
          </cell>
          <cell r="CR389" t="e">
            <v>#N/A</v>
          </cell>
          <cell r="CS389" t="e">
            <v>#N/A</v>
          </cell>
          <cell r="CT389" t="e">
            <v>#N/A</v>
          </cell>
          <cell r="CU389" t="e">
            <v>#N/A</v>
          </cell>
          <cell r="CV389" t="e">
            <v>#N/A</v>
          </cell>
          <cell r="CW389" t="e">
            <v>#N/A</v>
          </cell>
          <cell r="CX389" t="e">
            <v>#N/A</v>
          </cell>
          <cell r="DA389" t="e">
            <v>#N/A</v>
          </cell>
          <cell r="DB389" t="e">
            <v>#N/A</v>
          </cell>
          <cell r="DC389" t="e">
            <v>#N/A</v>
          </cell>
          <cell r="DD389" t="e">
            <v>#N/A</v>
          </cell>
          <cell r="DE389" t="e">
            <v>#N/A</v>
          </cell>
          <cell r="DF389" t="e">
            <v>#N/A</v>
          </cell>
          <cell r="DG389" t="e">
            <v>#N/A</v>
          </cell>
          <cell r="DH389" t="e">
            <v>#N/A</v>
          </cell>
          <cell r="DI389" t="e">
            <v>#N/A</v>
          </cell>
          <cell r="DJ389" t="e">
            <v>#N/A</v>
          </cell>
          <cell r="DK389" t="e">
            <v>#N/A</v>
          </cell>
          <cell r="DL389" t="e">
            <v>#N/A</v>
          </cell>
          <cell r="DM389" t="e">
            <v>#N/A</v>
          </cell>
          <cell r="DN389" t="e">
            <v>#N/A</v>
          </cell>
          <cell r="DO389" t="e">
            <v>#N/A</v>
          </cell>
          <cell r="DP389" t="e">
            <v>#N/A</v>
          </cell>
          <cell r="DQ389" t="e">
            <v>#N/A</v>
          </cell>
          <cell r="DR389" t="e">
            <v>#N/A</v>
          </cell>
          <cell r="DU389" t="e">
            <v>#N/A</v>
          </cell>
          <cell r="DV389" t="e">
            <v>#N/A</v>
          </cell>
          <cell r="DW389" t="e">
            <v>#N/A</v>
          </cell>
          <cell r="DX389" t="e">
            <v>#N/A</v>
          </cell>
          <cell r="DY389" t="e">
            <v>#N/A</v>
          </cell>
          <cell r="DZ389" t="e">
            <v>#N/A</v>
          </cell>
          <cell r="EA389" t="e">
            <v>#N/A</v>
          </cell>
          <cell r="EB389" t="e">
            <v>#N/A</v>
          </cell>
          <cell r="EC389" t="e">
            <v>#N/A</v>
          </cell>
          <cell r="ED389" t="e">
            <v>#N/A</v>
          </cell>
          <cell r="EE389" t="e">
            <v>#N/A</v>
          </cell>
          <cell r="EF389" t="e">
            <v>#N/A</v>
          </cell>
          <cell r="EG389" t="e">
            <v>#N/A</v>
          </cell>
          <cell r="EH389" t="e">
            <v>#N/A</v>
          </cell>
          <cell r="EI389" t="e">
            <v>#N/A</v>
          </cell>
          <cell r="EJ389" t="e">
            <v>#N/A</v>
          </cell>
          <cell r="EK389" t="e">
            <v>#N/A</v>
          </cell>
          <cell r="EL389" t="e">
            <v>#N/A</v>
          </cell>
          <cell r="EO389" t="e">
            <v>#N/A</v>
          </cell>
          <cell r="EP389" t="e">
            <v>#N/A</v>
          </cell>
          <cell r="EQ389" t="e">
            <v>#N/A</v>
          </cell>
          <cell r="ER389" t="e">
            <v>#N/A</v>
          </cell>
          <cell r="ES389" t="e">
            <v>#N/A</v>
          </cell>
          <cell r="ET389" t="e">
            <v>#N/A</v>
          </cell>
          <cell r="EU389" t="e">
            <v>#N/A</v>
          </cell>
          <cell r="EV389" t="e">
            <v>#N/A</v>
          </cell>
          <cell r="EW389" t="e">
            <v>#N/A</v>
          </cell>
          <cell r="EX389" t="e">
            <v>#N/A</v>
          </cell>
          <cell r="EY389" t="e">
            <v>#N/A</v>
          </cell>
          <cell r="EZ389" t="e">
            <v>#N/A</v>
          </cell>
          <cell r="FA389" t="e">
            <v>#N/A</v>
          </cell>
          <cell r="FB389" t="e">
            <v>#N/A</v>
          </cell>
          <cell r="FC389" t="e">
            <v>#N/A</v>
          </cell>
          <cell r="FD389" t="e">
            <v>#N/A</v>
          </cell>
          <cell r="FE389" t="e">
            <v>#N/A</v>
          </cell>
          <cell r="FF389" t="e">
            <v>#N/A</v>
          </cell>
        </row>
        <row r="390">
          <cell r="A390">
            <v>1205072350</v>
          </cell>
          <cell r="B390" t="str">
            <v>1205072350</v>
          </cell>
          <cell r="C390" t="str">
            <v>1205072350         Riegel kpl. 1061-96W</v>
          </cell>
          <cell r="D390">
            <v>50</v>
          </cell>
          <cell r="E390" t="e">
            <v>#N/A</v>
          </cell>
          <cell r="F390" t="e">
            <v>#N/A</v>
          </cell>
          <cell r="G390" t="e">
            <v>#N/A</v>
          </cell>
          <cell r="H390" t="e">
            <v>#N/A</v>
          </cell>
          <cell r="I390" t="e">
            <v>#N/A</v>
          </cell>
          <cell r="J390" t="e">
            <v>#N/A</v>
          </cell>
          <cell r="K390" t="e">
            <v>#N/A</v>
          </cell>
          <cell r="L390" t="e">
            <v>#N/A</v>
          </cell>
          <cell r="M390" t="e">
            <v>#N/A</v>
          </cell>
          <cell r="N390" t="e">
            <v>#N/A</v>
          </cell>
          <cell r="O390" t="e">
            <v>#N/A</v>
          </cell>
          <cell r="P390" t="e">
            <v>#N/A</v>
          </cell>
          <cell r="Q390" t="e">
            <v>#N/A</v>
          </cell>
          <cell r="R390" t="e">
            <v>#N/A</v>
          </cell>
          <cell r="S390" t="e">
            <v>#N/A</v>
          </cell>
          <cell r="T390" t="e">
            <v>#N/A</v>
          </cell>
          <cell r="U390" t="e">
            <v>#N/A</v>
          </cell>
          <cell r="V390" t="e">
            <v>#N/A</v>
          </cell>
          <cell r="Y390" t="e">
            <v>#N/A</v>
          </cell>
          <cell r="Z390" t="e">
            <v>#N/A</v>
          </cell>
          <cell r="AA390" t="e">
            <v>#N/A</v>
          </cell>
          <cell r="AB390" t="e">
            <v>#N/A</v>
          </cell>
          <cell r="AC390" t="e">
            <v>#N/A</v>
          </cell>
          <cell r="AD390" t="e">
            <v>#N/A</v>
          </cell>
          <cell r="AE390" t="e">
            <v>#N/A</v>
          </cell>
          <cell r="AF390" t="e">
            <v>#N/A</v>
          </cell>
          <cell r="AG390" t="e">
            <v>#N/A</v>
          </cell>
          <cell r="AH390" t="e">
            <v>#N/A</v>
          </cell>
          <cell r="AI390" t="e">
            <v>#N/A</v>
          </cell>
          <cell r="AJ390" t="e">
            <v>#N/A</v>
          </cell>
          <cell r="AK390" t="e">
            <v>#N/A</v>
          </cell>
          <cell r="AL390" t="e">
            <v>#N/A</v>
          </cell>
          <cell r="AM390" t="e">
            <v>#N/A</v>
          </cell>
          <cell r="AN390" t="e">
            <v>#N/A</v>
          </cell>
          <cell r="AO390" t="e">
            <v>#N/A</v>
          </cell>
          <cell r="AP390" t="e">
            <v>#N/A</v>
          </cell>
          <cell r="AS390" t="e">
            <v>#N/A</v>
          </cell>
          <cell r="AT390" t="e">
            <v>#N/A</v>
          </cell>
          <cell r="AU390" t="e">
            <v>#N/A</v>
          </cell>
          <cell r="AV390" t="e">
            <v>#N/A</v>
          </cell>
          <cell r="AW390" t="e">
            <v>#N/A</v>
          </cell>
          <cell r="AX390" t="e">
            <v>#N/A</v>
          </cell>
          <cell r="AY390" t="e">
            <v>#N/A</v>
          </cell>
          <cell r="AZ390" t="e">
            <v>#N/A</v>
          </cell>
          <cell r="BA390" t="e">
            <v>#N/A</v>
          </cell>
          <cell r="BB390" t="e">
            <v>#N/A</v>
          </cell>
          <cell r="BC390" t="e">
            <v>#N/A</v>
          </cell>
          <cell r="BD390" t="e">
            <v>#N/A</v>
          </cell>
          <cell r="BE390" t="e">
            <v>#N/A</v>
          </cell>
          <cell r="BF390" t="e">
            <v>#N/A</v>
          </cell>
          <cell r="BG390" t="e">
            <v>#N/A</v>
          </cell>
          <cell r="BH390" t="e">
            <v>#N/A</v>
          </cell>
          <cell r="BI390" t="e">
            <v>#N/A</v>
          </cell>
          <cell r="BJ390" t="e">
            <v>#N/A</v>
          </cell>
          <cell r="BM390" t="e">
            <v>#N/A</v>
          </cell>
          <cell r="BN390" t="e">
            <v>#N/A</v>
          </cell>
          <cell r="BO390" t="e">
            <v>#N/A</v>
          </cell>
          <cell r="BP390" t="e">
            <v>#N/A</v>
          </cell>
          <cell r="BQ390" t="e">
            <v>#N/A</v>
          </cell>
          <cell r="BR390" t="e">
            <v>#N/A</v>
          </cell>
          <cell r="BS390" t="e">
            <v>#N/A</v>
          </cell>
          <cell r="BT390" t="e">
            <v>#N/A</v>
          </cell>
          <cell r="BU390" t="e">
            <v>#N/A</v>
          </cell>
          <cell r="BV390" t="e">
            <v>#N/A</v>
          </cell>
          <cell r="BW390" t="e">
            <v>#N/A</v>
          </cell>
          <cell r="BX390" t="e">
            <v>#N/A</v>
          </cell>
          <cell r="BY390" t="e">
            <v>#N/A</v>
          </cell>
          <cell r="BZ390" t="e">
            <v>#N/A</v>
          </cell>
          <cell r="CA390" t="e">
            <v>#N/A</v>
          </cell>
          <cell r="CB390" t="e">
            <v>#N/A</v>
          </cell>
          <cell r="CC390" t="e">
            <v>#N/A</v>
          </cell>
          <cell r="CD390" t="e">
            <v>#N/A</v>
          </cell>
          <cell r="CG390" t="e">
            <v>#N/A</v>
          </cell>
          <cell r="CH390" t="e">
            <v>#N/A</v>
          </cell>
          <cell r="CI390" t="e">
            <v>#N/A</v>
          </cell>
          <cell r="CJ390" t="e">
            <v>#N/A</v>
          </cell>
          <cell r="CK390" t="e">
            <v>#N/A</v>
          </cell>
          <cell r="CL390" t="e">
            <v>#N/A</v>
          </cell>
          <cell r="CM390" t="e">
            <v>#N/A</v>
          </cell>
          <cell r="CN390" t="e">
            <v>#N/A</v>
          </cell>
          <cell r="CO390" t="e">
            <v>#N/A</v>
          </cell>
          <cell r="CP390" t="e">
            <v>#N/A</v>
          </cell>
          <cell r="CQ390" t="e">
            <v>#N/A</v>
          </cell>
          <cell r="CR390" t="e">
            <v>#N/A</v>
          </cell>
          <cell r="CS390" t="e">
            <v>#N/A</v>
          </cell>
          <cell r="CT390" t="e">
            <v>#N/A</v>
          </cell>
          <cell r="CU390" t="e">
            <v>#N/A</v>
          </cell>
          <cell r="CV390" t="e">
            <v>#N/A</v>
          </cell>
          <cell r="CW390" t="e">
            <v>#N/A</v>
          </cell>
          <cell r="CX390" t="e">
            <v>#N/A</v>
          </cell>
          <cell r="DA390" t="e">
            <v>#N/A</v>
          </cell>
          <cell r="DB390" t="e">
            <v>#N/A</v>
          </cell>
          <cell r="DC390" t="e">
            <v>#N/A</v>
          </cell>
          <cell r="DD390" t="e">
            <v>#N/A</v>
          </cell>
          <cell r="DE390" t="e">
            <v>#N/A</v>
          </cell>
          <cell r="DF390" t="e">
            <v>#N/A</v>
          </cell>
          <cell r="DG390" t="e">
            <v>#N/A</v>
          </cell>
          <cell r="DH390" t="e">
            <v>#N/A</v>
          </cell>
          <cell r="DI390" t="e">
            <v>#N/A</v>
          </cell>
          <cell r="DJ390" t="e">
            <v>#N/A</v>
          </cell>
          <cell r="DK390" t="e">
            <v>#N/A</v>
          </cell>
          <cell r="DL390" t="e">
            <v>#N/A</v>
          </cell>
          <cell r="DM390" t="e">
            <v>#N/A</v>
          </cell>
          <cell r="DN390" t="e">
            <v>#N/A</v>
          </cell>
          <cell r="DO390" t="e">
            <v>#N/A</v>
          </cell>
          <cell r="DP390" t="e">
            <v>#N/A</v>
          </cell>
          <cell r="DQ390" t="e">
            <v>#N/A</v>
          </cell>
          <cell r="DR390" t="e">
            <v>#N/A</v>
          </cell>
          <cell r="DU390" t="e">
            <v>#N/A</v>
          </cell>
          <cell r="DV390" t="e">
            <v>#N/A</v>
          </cell>
          <cell r="DW390" t="e">
            <v>#N/A</v>
          </cell>
          <cell r="DX390" t="e">
            <v>#N/A</v>
          </cell>
          <cell r="DY390" t="e">
            <v>#N/A</v>
          </cell>
          <cell r="DZ390" t="e">
            <v>#N/A</v>
          </cell>
          <cell r="EA390" t="e">
            <v>#N/A</v>
          </cell>
          <cell r="EB390" t="e">
            <v>#N/A</v>
          </cell>
          <cell r="EC390" t="e">
            <v>#N/A</v>
          </cell>
          <cell r="ED390" t="e">
            <v>#N/A</v>
          </cell>
          <cell r="EE390" t="e">
            <v>#N/A</v>
          </cell>
          <cell r="EF390" t="e">
            <v>#N/A</v>
          </cell>
          <cell r="EG390" t="e">
            <v>#N/A</v>
          </cell>
          <cell r="EH390" t="e">
            <v>#N/A</v>
          </cell>
          <cell r="EI390" t="e">
            <v>#N/A</v>
          </cell>
          <cell r="EJ390" t="e">
            <v>#N/A</v>
          </cell>
          <cell r="EK390" t="e">
            <v>#N/A</v>
          </cell>
          <cell r="EL390" t="e">
            <v>#N/A</v>
          </cell>
          <cell r="EO390" t="e">
            <v>#N/A</v>
          </cell>
          <cell r="EP390" t="e">
            <v>#N/A</v>
          </cell>
          <cell r="EQ390" t="e">
            <v>#N/A</v>
          </cell>
          <cell r="ER390" t="e">
            <v>#N/A</v>
          </cell>
          <cell r="ES390" t="e">
            <v>#N/A</v>
          </cell>
          <cell r="ET390" t="e">
            <v>#N/A</v>
          </cell>
          <cell r="EU390" t="e">
            <v>#N/A</v>
          </cell>
          <cell r="EV390" t="e">
            <v>#N/A</v>
          </cell>
          <cell r="EW390" t="e">
            <v>#N/A</v>
          </cell>
          <cell r="EX390" t="e">
            <v>#N/A</v>
          </cell>
          <cell r="EY390" t="e">
            <v>#N/A</v>
          </cell>
          <cell r="EZ390" t="e">
            <v>#N/A</v>
          </cell>
          <cell r="FA390" t="e">
            <v>#N/A</v>
          </cell>
          <cell r="FB390" t="e">
            <v>#N/A</v>
          </cell>
          <cell r="FC390" t="e">
            <v>#N/A</v>
          </cell>
          <cell r="FD390" t="e">
            <v>#N/A</v>
          </cell>
          <cell r="FE390" t="e">
            <v>#N/A</v>
          </cell>
          <cell r="FF390" t="e">
            <v>#N/A</v>
          </cell>
        </row>
        <row r="391">
          <cell r="A391">
            <v>1205072376</v>
          </cell>
          <cell r="B391" t="str">
            <v>1205072376</v>
          </cell>
          <cell r="C391" t="str">
            <v>1205072376         Riegel kpl. 1061-96X</v>
          </cell>
          <cell r="D391">
            <v>100</v>
          </cell>
          <cell r="E391" t="e">
            <v>#N/A</v>
          </cell>
          <cell r="F391" t="e">
            <v>#N/A</v>
          </cell>
          <cell r="G391" t="e">
            <v>#N/A</v>
          </cell>
          <cell r="H391" t="e">
            <v>#N/A</v>
          </cell>
          <cell r="I391" t="e">
            <v>#N/A</v>
          </cell>
          <cell r="J391" t="e">
            <v>#N/A</v>
          </cell>
          <cell r="K391" t="e">
            <v>#N/A</v>
          </cell>
          <cell r="L391" t="e">
            <v>#N/A</v>
          </cell>
          <cell r="M391" t="e">
            <v>#N/A</v>
          </cell>
          <cell r="N391" t="e">
            <v>#N/A</v>
          </cell>
          <cell r="O391" t="e">
            <v>#N/A</v>
          </cell>
          <cell r="P391" t="e">
            <v>#N/A</v>
          </cell>
          <cell r="Q391" t="e">
            <v>#N/A</v>
          </cell>
          <cell r="R391" t="e">
            <v>#N/A</v>
          </cell>
          <cell r="S391" t="e">
            <v>#N/A</v>
          </cell>
          <cell r="T391" t="e">
            <v>#N/A</v>
          </cell>
          <cell r="U391" t="e">
            <v>#N/A</v>
          </cell>
          <cell r="V391" t="e">
            <v>#N/A</v>
          </cell>
          <cell r="Y391" t="e">
            <v>#N/A</v>
          </cell>
          <cell r="Z391" t="e">
            <v>#N/A</v>
          </cell>
          <cell r="AA391" t="e">
            <v>#N/A</v>
          </cell>
          <cell r="AB391" t="e">
            <v>#N/A</v>
          </cell>
          <cell r="AC391" t="e">
            <v>#N/A</v>
          </cell>
          <cell r="AD391" t="e">
            <v>#N/A</v>
          </cell>
          <cell r="AE391" t="e">
            <v>#N/A</v>
          </cell>
          <cell r="AF391" t="e">
            <v>#N/A</v>
          </cell>
          <cell r="AG391" t="e">
            <v>#N/A</v>
          </cell>
          <cell r="AH391" t="e">
            <v>#N/A</v>
          </cell>
          <cell r="AI391" t="e">
            <v>#N/A</v>
          </cell>
          <cell r="AJ391" t="e">
            <v>#N/A</v>
          </cell>
          <cell r="AK391" t="e">
            <v>#N/A</v>
          </cell>
          <cell r="AL391" t="e">
            <v>#N/A</v>
          </cell>
          <cell r="AM391" t="e">
            <v>#N/A</v>
          </cell>
          <cell r="AN391" t="e">
            <v>#N/A</v>
          </cell>
          <cell r="AO391" t="e">
            <v>#N/A</v>
          </cell>
          <cell r="AP391" t="e">
            <v>#N/A</v>
          </cell>
          <cell r="AS391" t="e">
            <v>#N/A</v>
          </cell>
          <cell r="AT391" t="e">
            <v>#N/A</v>
          </cell>
          <cell r="AU391" t="e">
            <v>#N/A</v>
          </cell>
          <cell r="AV391" t="e">
            <v>#N/A</v>
          </cell>
          <cell r="AW391" t="e">
            <v>#N/A</v>
          </cell>
          <cell r="AX391" t="e">
            <v>#N/A</v>
          </cell>
          <cell r="AY391" t="e">
            <v>#N/A</v>
          </cell>
          <cell r="AZ391" t="e">
            <v>#N/A</v>
          </cell>
          <cell r="BA391" t="e">
            <v>#N/A</v>
          </cell>
          <cell r="BB391" t="e">
            <v>#N/A</v>
          </cell>
          <cell r="BC391" t="e">
            <v>#N/A</v>
          </cell>
          <cell r="BD391" t="e">
            <v>#N/A</v>
          </cell>
          <cell r="BE391" t="e">
            <v>#N/A</v>
          </cell>
          <cell r="BF391" t="e">
            <v>#N/A</v>
          </cell>
          <cell r="BG391" t="e">
            <v>#N/A</v>
          </cell>
          <cell r="BH391" t="e">
            <v>#N/A</v>
          </cell>
          <cell r="BI391" t="e">
            <v>#N/A</v>
          </cell>
          <cell r="BJ391" t="e">
            <v>#N/A</v>
          </cell>
          <cell r="BM391" t="e">
            <v>#N/A</v>
          </cell>
          <cell r="BN391" t="e">
            <v>#N/A</v>
          </cell>
          <cell r="BO391" t="e">
            <v>#N/A</v>
          </cell>
          <cell r="BP391" t="e">
            <v>#N/A</v>
          </cell>
          <cell r="BQ391" t="e">
            <v>#N/A</v>
          </cell>
          <cell r="BR391" t="e">
            <v>#N/A</v>
          </cell>
          <cell r="BS391" t="e">
            <v>#N/A</v>
          </cell>
          <cell r="BT391" t="e">
            <v>#N/A</v>
          </cell>
          <cell r="BU391" t="e">
            <v>#N/A</v>
          </cell>
          <cell r="BV391" t="e">
            <v>#N/A</v>
          </cell>
          <cell r="BW391" t="e">
            <v>#N/A</v>
          </cell>
          <cell r="BX391" t="e">
            <v>#N/A</v>
          </cell>
          <cell r="BY391" t="e">
            <v>#N/A</v>
          </cell>
          <cell r="BZ391" t="e">
            <v>#N/A</v>
          </cell>
          <cell r="CA391" t="e">
            <v>#N/A</v>
          </cell>
          <cell r="CB391" t="e">
            <v>#N/A</v>
          </cell>
          <cell r="CC391" t="e">
            <v>#N/A</v>
          </cell>
          <cell r="CD391" t="e">
            <v>#N/A</v>
          </cell>
          <cell r="CG391" t="e">
            <v>#N/A</v>
          </cell>
          <cell r="CH391" t="e">
            <v>#N/A</v>
          </cell>
          <cell r="CI391" t="e">
            <v>#N/A</v>
          </cell>
          <cell r="CJ391" t="e">
            <v>#N/A</v>
          </cell>
          <cell r="CK391" t="e">
            <v>#N/A</v>
          </cell>
          <cell r="CL391" t="e">
            <v>#N/A</v>
          </cell>
          <cell r="CM391" t="e">
            <v>#N/A</v>
          </cell>
          <cell r="CN391" t="e">
            <v>#N/A</v>
          </cell>
          <cell r="CO391" t="e">
            <v>#N/A</v>
          </cell>
          <cell r="CP391" t="e">
            <v>#N/A</v>
          </cell>
          <cell r="CQ391" t="e">
            <v>#N/A</v>
          </cell>
          <cell r="CR391" t="e">
            <v>#N/A</v>
          </cell>
          <cell r="CS391" t="e">
            <v>#N/A</v>
          </cell>
          <cell r="CT391" t="e">
            <v>#N/A</v>
          </cell>
          <cell r="CU391" t="e">
            <v>#N/A</v>
          </cell>
          <cell r="CV391" t="e">
            <v>#N/A</v>
          </cell>
          <cell r="CW391" t="e">
            <v>#N/A</v>
          </cell>
          <cell r="CX391" t="e">
            <v>#N/A</v>
          </cell>
          <cell r="DA391" t="e">
            <v>#N/A</v>
          </cell>
          <cell r="DB391" t="e">
            <v>#N/A</v>
          </cell>
          <cell r="DC391" t="e">
            <v>#N/A</v>
          </cell>
          <cell r="DD391" t="e">
            <v>#N/A</v>
          </cell>
          <cell r="DE391" t="e">
            <v>#N/A</v>
          </cell>
          <cell r="DF391" t="e">
            <v>#N/A</v>
          </cell>
          <cell r="DG391" t="e">
            <v>#N/A</v>
          </cell>
          <cell r="DH391" t="e">
            <v>#N/A</v>
          </cell>
          <cell r="DI391" t="e">
            <v>#N/A</v>
          </cell>
          <cell r="DJ391" t="e">
            <v>#N/A</v>
          </cell>
          <cell r="DK391" t="e">
            <v>#N/A</v>
          </cell>
          <cell r="DL391" t="e">
            <v>#N/A</v>
          </cell>
          <cell r="DM391" t="e">
            <v>#N/A</v>
          </cell>
          <cell r="DN391" t="e">
            <v>#N/A</v>
          </cell>
          <cell r="DO391" t="e">
            <v>#N/A</v>
          </cell>
          <cell r="DP391" t="e">
            <v>#N/A</v>
          </cell>
          <cell r="DQ391" t="e">
            <v>#N/A</v>
          </cell>
          <cell r="DR391" t="e">
            <v>#N/A</v>
          </cell>
          <cell r="DU391" t="e">
            <v>#N/A</v>
          </cell>
          <cell r="DV391" t="e">
            <v>#N/A</v>
          </cell>
          <cell r="DW391" t="e">
            <v>#N/A</v>
          </cell>
          <cell r="DX391" t="e">
            <v>#N/A</v>
          </cell>
          <cell r="DY391" t="e">
            <v>#N/A</v>
          </cell>
          <cell r="DZ391" t="e">
            <v>#N/A</v>
          </cell>
          <cell r="EA391" t="e">
            <v>#N/A</v>
          </cell>
          <cell r="EB391" t="e">
            <v>#N/A</v>
          </cell>
          <cell r="EC391" t="e">
            <v>#N/A</v>
          </cell>
          <cell r="ED391" t="e">
            <v>#N/A</v>
          </cell>
          <cell r="EE391" t="e">
            <v>#N/A</v>
          </cell>
          <cell r="EF391" t="e">
            <v>#N/A</v>
          </cell>
          <cell r="EG391" t="e">
            <v>#N/A</v>
          </cell>
          <cell r="EH391" t="e">
            <v>#N/A</v>
          </cell>
          <cell r="EI391" t="e">
            <v>#N/A</v>
          </cell>
          <cell r="EJ391" t="e">
            <v>#N/A</v>
          </cell>
          <cell r="EK391" t="e">
            <v>#N/A</v>
          </cell>
          <cell r="EL391" t="e">
            <v>#N/A</v>
          </cell>
          <cell r="EO391" t="e">
            <v>#N/A</v>
          </cell>
          <cell r="EP391" t="e">
            <v>#N/A</v>
          </cell>
          <cell r="EQ391" t="e">
            <v>#N/A</v>
          </cell>
          <cell r="ER391" t="e">
            <v>#N/A</v>
          </cell>
          <cell r="ES391" t="e">
            <v>#N/A</v>
          </cell>
          <cell r="ET391" t="e">
            <v>#N/A</v>
          </cell>
          <cell r="EU391" t="e">
            <v>#N/A</v>
          </cell>
          <cell r="EV391" t="e">
            <v>#N/A</v>
          </cell>
          <cell r="EW391" t="e">
            <v>#N/A</v>
          </cell>
          <cell r="EX391" t="e">
            <v>#N/A</v>
          </cell>
          <cell r="EY391" t="e">
            <v>#N/A</v>
          </cell>
          <cell r="EZ391" t="e">
            <v>#N/A</v>
          </cell>
          <cell r="FA391" t="e">
            <v>#N/A</v>
          </cell>
          <cell r="FB391" t="e">
            <v>#N/A</v>
          </cell>
          <cell r="FC391" t="e">
            <v>#N/A</v>
          </cell>
          <cell r="FD391" t="e">
            <v>#N/A</v>
          </cell>
          <cell r="FE391" t="e">
            <v>#N/A</v>
          </cell>
          <cell r="FF391" t="e">
            <v>#N/A</v>
          </cell>
        </row>
        <row r="392">
          <cell r="A392">
            <v>1205072384</v>
          </cell>
          <cell r="B392" t="str">
            <v>1205072384</v>
          </cell>
          <cell r="C392" t="str">
            <v>1205072384         Riegel kpl. 1061-96Y</v>
          </cell>
          <cell r="D392">
            <v>55</v>
          </cell>
          <cell r="E392" t="e">
            <v>#N/A</v>
          </cell>
          <cell r="F392" t="e">
            <v>#N/A</v>
          </cell>
          <cell r="G392" t="e">
            <v>#N/A</v>
          </cell>
          <cell r="H392" t="e">
            <v>#N/A</v>
          </cell>
          <cell r="I392" t="e">
            <v>#N/A</v>
          </cell>
          <cell r="J392" t="e">
            <v>#N/A</v>
          </cell>
          <cell r="K392" t="e">
            <v>#N/A</v>
          </cell>
          <cell r="L392" t="e">
            <v>#N/A</v>
          </cell>
          <cell r="M392" t="e">
            <v>#N/A</v>
          </cell>
          <cell r="N392" t="e">
            <v>#N/A</v>
          </cell>
          <cell r="O392" t="e">
            <v>#N/A</v>
          </cell>
          <cell r="P392" t="e">
            <v>#N/A</v>
          </cell>
          <cell r="Q392" t="e">
            <v>#N/A</v>
          </cell>
          <cell r="R392" t="e">
            <v>#N/A</v>
          </cell>
          <cell r="S392" t="e">
            <v>#N/A</v>
          </cell>
          <cell r="T392" t="e">
            <v>#N/A</v>
          </cell>
          <cell r="U392" t="e">
            <v>#N/A</v>
          </cell>
          <cell r="V392" t="e">
            <v>#N/A</v>
          </cell>
          <cell r="Y392" t="e">
            <v>#N/A</v>
          </cell>
          <cell r="Z392" t="e">
            <v>#N/A</v>
          </cell>
          <cell r="AA392" t="e">
            <v>#N/A</v>
          </cell>
          <cell r="AB392" t="e">
            <v>#N/A</v>
          </cell>
          <cell r="AC392" t="e">
            <v>#N/A</v>
          </cell>
          <cell r="AD392" t="e">
            <v>#N/A</v>
          </cell>
          <cell r="AE392" t="e">
            <v>#N/A</v>
          </cell>
          <cell r="AF392" t="e">
            <v>#N/A</v>
          </cell>
          <cell r="AG392" t="e">
            <v>#N/A</v>
          </cell>
          <cell r="AH392" t="e">
            <v>#N/A</v>
          </cell>
          <cell r="AI392" t="e">
            <v>#N/A</v>
          </cell>
          <cell r="AJ392" t="e">
            <v>#N/A</v>
          </cell>
          <cell r="AK392" t="e">
            <v>#N/A</v>
          </cell>
          <cell r="AL392" t="e">
            <v>#N/A</v>
          </cell>
          <cell r="AM392" t="e">
            <v>#N/A</v>
          </cell>
          <cell r="AN392" t="e">
            <v>#N/A</v>
          </cell>
          <cell r="AO392" t="e">
            <v>#N/A</v>
          </cell>
          <cell r="AP392" t="e">
            <v>#N/A</v>
          </cell>
          <cell r="AS392" t="e">
            <v>#N/A</v>
          </cell>
          <cell r="AT392" t="e">
            <v>#N/A</v>
          </cell>
          <cell r="AU392" t="e">
            <v>#N/A</v>
          </cell>
          <cell r="AV392" t="e">
            <v>#N/A</v>
          </cell>
          <cell r="AW392" t="e">
            <v>#N/A</v>
          </cell>
          <cell r="AX392" t="e">
            <v>#N/A</v>
          </cell>
          <cell r="AY392" t="e">
            <v>#N/A</v>
          </cell>
          <cell r="AZ392" t="e">
            <v>#N/A</v>
          </cell>
          <cell r="BA392" t="e">
            <v>#N/A</v>
          </cell>
          <cell r="BB392" t="e">
            <v>#N/A</v>
          </cell>
          <cell r="BC392" t="e">
            <v>#N/A</v>
          </cell>
          <cell r="BD392" t="e">
            <v>#N/A</v>
          </cell>
          <cell r="BE392" t="e">
            <v>#N/A</v>
          </cell>
          <cell r="BF392" t="e">
            <v>#N/A</v>
          </cell>
          <cell r="BG392" t="e">
            <v>#N/A</v>
          </cell>
          <cell r="BH392" t="e">
            <v>#N/A</v>
          </cell>
          <cell r="BI392" t="e">
            <v>#N/A</v>
          </cell>
          <cell r="BJ392" t="e">
            <v>#N/A</v>
          </cell>
          <cell r="BM392" t="e">
            <v>#N/A</v>
          </cell>
          <cell r="BN392" t="e">
            <v>#N/A</v>
          </cell>
          <cell r="BO392" t="e">
            <v>#N/A</v>
          </cell>
          <cell r="BP392" t="e">
            <v>#N/A</v>
          </cell>
          <cell r="BQ392" t="e">
            <v>#N/A</v>
          </cell>
          <cell r="BR392" t="e">
            <v>#N/A</v>
          </cell>
          <cell r="BS392" t="e">
            <v>#N/A</v>
          </cell>
          <cell r="BT392" t="e">
            <v>#N/A</v>
          </cell>
          <cell r="BU392" t="e">
            <v>#N/A</v>
          </cell>
          <cell r="BV392" t="e">
            <v>#N/A</v>
          </cell>
          <cell r="BW392" t="e">
            <v>#N/A</v>
          </cell>
          <cell r="BX392" t="e">
            <v>#N/A</v>
          </cell>
          <cell r="BY392" t="e">
            <v>#N/A</v>
          </cell>
          <cell r="BZ392" t="e">
            <v>#N/A</v>
          </cell>
          <cell r="CA392" t="e">
            <v>#N/A</v>
          </cell>
          <cell r="CB392" t="e">
            <v>#N/A</v>
          </cell>
          <cell r="CC392" t="e">
            <v>#N/A</v>
          </cell>
          <cell r="CD392" t="e">
            <v>#N/A</v>
          </cell>
          <cell r="CG392" t="e">
            <v>#N/A</v>
          </cell>
          <cell r="CH392" t="e">
            <v>#N/A</v>
          </cell>
          <cell r="CI392" t="e">
            <v>#N/A</v>
          </cell>
          <cell r="CJ392" t="e">
            <v>#N/A</v>
          </cell>
          <cell r="CK392" t="e">
            <v>#N/A</v>
          </cell>
          <cell r="CL392" t="e">
            <v>#N/A</v>
          </cell>
          <cell r="CM392" t="e">
            <v>#N/A</v>
          </cell>
          <cell r="CN392" t="e">
            <v>#N/A</v>
          </cell>
          <cell r="CO392" t="e">
            <v>#N/A</v>
          </cell>
          <cell r="CP392" t="e">
            <v>#N/A</v>
          </cell>
          <cell r="CQ392" t="e">
            <v>#N/A</v>
          </cell>
          <cell r="CR392" t="e">
            <v>#N/A</v>
          </cell>
          <cell r="CS392" t="e">
            <v>#N/A</v>
          </cell>
          <cell r="CT392" t="e">
            <v>#N/A</v>
          </cell>
          <cell r="CU392" t="e">
            <v>#N/A</v>
          </cell>
          <cell r="CV392" t="e">
            <v>#N/A</v>
          </cell>
          <cell r="CW392" t="e">
            <v>#N/A</v>
          </cell>
          <cell r="CX392" t="e">
            <v>#N/A</v>
          </cell>
          <cell r="DA392" t="e">
            <v>#N/A</v>
          </cell>
          <cell r="DB392" t="e">
            <v>#N/A</v>
          </cell>
          <cell r="DC392" t="e">
            <v>#N/A</v>
          </cell>
          <cell r="DD392" t="e">
            <v>#N/A</v>
          </cell>
          <cell r="DE392" t="e">
            <v>#N/A</v>
          </cell>
          <cell r="DF392" t="e">
            <v>#N/A</v>
          </cell>
          <cell r="DG392" t="e">
            <v>#N/A</v>
          </cell>
          <cell r="DH392" t="e">
            <v>#N/A</v>
          </cell>
          <cell r="DI392" t="e">
            <v>#N/A</v>
          </cell>
          <cell r="DJ392" t="e">
            <v>#N/A</v>
          </cell>
          <cell r="DK392" t="e">
            <v>#N/A</v>
          </cell>
          <cell r="DL392" t="e">
            <v>#N/A</v>
          </cell>
          <cell r="DM392" t="e">
            <v>#N/A</v>
          </cell>
          <cell r="DN392" t="e">
            <v>#N/A</v>
          </cell>
          <cell r="DO392" t="e">
            <v>#N/A</v>
          </cell>
          <cell r="DP392" t="e">
            <v>#N/A</v>
          </cell>
          <cell r="DQ392" t="e">
            <v>#N/A</v>
          </cell>
          <cell r="DR392" t="e">
            <v>#N/A</v>
          </cell>
          <cell r="DU392" t="e">
            <v>#N/A</v>
          </cell>
          <cell r="DV392" t="e">
            <v>#N/A</v>
          </cell>
          <cell r="DW392" t="e">
            <v>#N/A</v>
          </cell>
          <cell r="DX392" t="e">
            <v>#N/A</v>
          </cell>
          <cell r="DY392" t="e">
            <v>#N/A</v>
          </cell>
          <cell r="DZ392" t="e">
            <v>#N/A</v>
          </cell>
          <cell r="EA392" t="e">
            <v>#N/A</v>
          </cell>
          <cell r="EB392" t="e">
            <v>#N/A</v>
          </cell>
          <cell r="EC392" t="e">
            <v>#N/A</v>
          </cell>
          <cell r="ED392" t="e">
            <v>#N/A</v>
          </cell>
          <cell r="EE392" t="e">
            <v>#N/A</v>
          </cell>
          <cell r="EF392" t="e">
            <v>#N/A</v>
          </cell>
          <cell r="EG392" t="e">
            <v>#N/A</v>
          </cell>
          <cell r="EH392" t="e">
            <v>#N/A</v>
          </cell>
          <cell r="EI392" t="e">
            <v>#N/A</v>
          </cell>
          <cell r="EJ392" t="e">
            <v>#N/A</v>
          </cell>
          <cell r="EK392" t="e">
            <v>#N/A</v>
          </cell>
          <cell r="EL392" t="e">
            <v>#N/A</v>
          </cell>
          <cell r="EO392" t="e">
            <v>#N/A</v>
          </cell>
          <cell r="EP392" t="e">
            <v>#N/A</v>
          </cell>
          <cell r="EQ392" t="e">
            <v>#N/A</v>
          </cell>
          <cell r="ER392" t="e">
            <v>#N/A</v>
          </cell>
          <cell r="ES392" t="e">
            <v>#N/A</v>
          </cell>
          <cell r="ET392" t="e">
            <v>#N/A</v>
          </cell>
          <cell r="EU392" t="e">
            <v>#N/A</v>
          </cell>
          <cell r="EV392" t="e">
            <v>#N/A</v>
          </cell>
          <cell r="EW392" t="e">
            <v>#N/A</v>
          </cell>
          <cell r="EX392" t="e">
            <v>#N/A</v>
          </cell>
          <cell r="EY392" t="e">
            <v>#N/A</v>
          </cell>
          <cell r="EZ392" t="e">
            <v>#N/A</v>
          </cell>
          <cell r="FA392" t="e">
            <v>#N/A</v>
          </cell>
          <cell r="FB392" t="e">
            <v>#N/A</v>
          </cell>
          <cell r="FC392" t="e">
            <v>#N/A</v>
          </cell>
          <cell r="FD392" t="e">
            <v>#N/A</v>
          </cell>
          <cell r="FE392" t="e">
            <v>#N/A</v>
          </cell>
          <cell r="FF392" t="e">
            <v>#N/A</v>
          </cell>
        </row>
        <row r="393">
          <cell r="A393">
            <v>1205072392</v>
          </cell>
          <cell r="B393" t="str">
            <v>1205072392</v>
          </cell>
          <cell r="C393" t="str">
            <v>1205072392         Riegel kpl. 1061-96Y</v>
          </cell>
          <cell r="D393">
            <v>253</v>
          </cell>
          <cell r="E393" t="e">
            <v>#N/A</v>
          </cell>
          <cell r="F393" t="e">
            <v>#N/A</v>
          </cell>
          <cell r="G393" t="e">
            <v>#N/A</v>
          </cell>
          <cell r="H393" t="e">
            <v>#N/A</v>
          </cell>
          <cell r="I393" t="e">
            <v>#N/A</v>
          </cell>
          <cell r="J393" t="e">
            <v>#N/A</v>
          </cell>
          <cell r="K393" t="e">
            <v>#N/A</v>
          </cell>
          <cell r="L393" t="e">
            <v>#N/A</v>
          </cell>
          <cell r="M393" t="e">
            <v>#N/A</v>
          </cell>
          <cell r="N393" t="e">
            <v>#N/A</v>
          </cell>
          <cell r="O393" t="e">
            <v>#N/A</v>
          </cell>
          <cell r="P393" t="e">
            <v>#N/A</v>
          </cell>
          <cell r="Q393" t="e">
            <v>#N/A</v>
          </cell>
          <cell r="R393" t="e">
            <v>#N/A</v>
          </cell>
          <cell r="S393" t="e">
            <v>#N/A</v>
          </cell>
          <cell r="T393" t="e">
            <v>#N/A</v>
          </cell>
          <cell r="U393" t="e">
            <v>#N/A</v>
          </cell>
          <cell r="V393" t="e">
            <v>#N/A</v>
          </cell>
          <cell r="Y393" t="e">
            <v>#N/A</v>
          </cell>
          <cell r="Z393" t="e">
            <v>#N/A</v>
          </cell>
          <cell r="AA393" t="e">
            <v>#N/A</v>
          </cell>
          <cell r="AB393" t="e">
            <v>#N/A</v>
          </cell>
          <cell r="AC393" t="e">
            <v>#N/A</v>
          </cell>
          <cell r="AD393" t="e">
            <v>#N/A</v>
          </cell>
          <cell r="AE393" t="e">
            <v>#N/A</v>
          </cell>
          <cell r="AF393" t="e">
            <v>#N/A</v>
          </cell>
          <cell r="AG393" t="e">
            <v>#N/A</v>
          </cell>
          <cell r="AH393" t="e">
            <v>#N/A</v>
          </cell>
          <cell r="AI393" t="e">
            <v>#N/A</v>
          </cell>
          <cell r="AJ393" t="e">
            <v>#N/A</v>
          </cell>
          <cell r="AK393" t="e">
            <v>#N/A</v>
          </cell>
          <cell r="AL393" t="e">
            <v>#N/A</v>
          </cell>
          <cell r="AM393" t="e">
            <v>#N/A</v>
          </cell>
          <cell r="AN393" t="e">
            <v>#N/A</v>
          </cell>
          <cell r="AO393" t="e">
            <v>#N/A</v>
          </cell>
          <cell r="AP393" t="e">
            <v>#N/A</v>
          </cell>
          <cell r="AS393" t="e">
            <v>#N/A</v>
          </cell>
          <cell r="AT393" t="e">
            <v>#N/A</v>
          </cell>
          <cell r="AU393" t="e">
            <v>#N/A</v>
          </cell>
          <cell r="AV393" t="e">
            <v>#N/A</v>
          </cell>
          <cell r="AW393" t="e">
            <v>#N/A</v>
          </cell>
          <cell r="AX393" t="e">
            <v>#N/A</v>
          </cell>
          <cell r="AY393" t="e">
            <v>#N/A</v>
          </cell>
          <cell r="AZ393" t="e">
            <v>#N/A</v>
          </cell>
          <cell r="BA393" t="e">
            <v>#N/A</v>
          </cell>
          <cell r="BB393" t="e">
            <v>#N/A</v>
          </cell>
          <cell r="BC393" t="e">
            <v>#N/A</v>
          </cell>
          <cell r="BD393" t="e">
            <v>#N/A</v>
          </cell>
          <cell r="BE393" t="e">
            <v>#N/A</v>
          </cell>
          <cell r="BF393" t="e">
            <v>#N/A</v>
          </cell>
          <cell r="BG393" t="e">
            <v>#N/A</v>
          </cell>
          <cell r="BH393" t="e">
            <v>#N/A</v>
          </cell>
          <cell r="BI393" t="e">
            <v>#N/A</v>
          </cell>
          <cell r="BJ393" t="e">
            <v>#N/A</v>
          </cell>
          <cell r="BM393" t="e">
            <v>#N/A</v>
          </cell>
          <cell r="BN393" t="e">
            <v>#N/A</v>
          </cell>
          <cell r="BO393" t="e">
            <v>#N/A</v>
          </cell>
          <cell r="BP393" t="e">
            <v>#N/A</v>
          </cell>
          <cell r="BQ393" t="e">
            <v>#N/A</v>
          </cell>
          <cell r="BR393" t="e">
            <v>#N/A</v>
          </cell>
          <cell r="BS393" t="e">
            <v>#N/A</v>
          </cell>
          <cell r="BT393" t="e">
            <v>#N/A</v>
          </cell>
          <cell r="BU393" t="e">
            <v>#N/A</v>
          </cell>
          <cell r="BV393" t="e">
            <v>#N/A</v>
          </cell>
          <cell r="BW393" t="e">
            <v>#N/A</v>
          </cell>
          <cell r="BX393" t="e">
            <v>#N/A</v>
          </cell>
          <cell r="BY393" t="e">
            <v>#N/A</v>
          </cell>
          <cell r="BZ393" t="e">
            <v>#N/A</v>
          </cell>
          <cell r="CA393" t="e">
            <v>#N/A</v>
          </cell>
          <cell r="CB393" t="e">
            <v>#N/A</v>
          </cell>
          <cell r="CC393" t="e">
            <v>#N/A</v>
          </cell>
          <cell r="CD393" t="e">
            <v>#N/A</v>
          </cell>
          <cell r="CG393" t="e">
            <v>#N/A</v>
          </cell>
          <cell r="CH393" t="e">
            <v>#N/A</v>
          </cell>
          <cell r="CI393" t="e">
            <v>#N/A</v>
          </cell>
          <cell r="CJ393" t="e">
            <v>#N/A</v>
          </cell>
          <cell r="CK393" t="e">
            <v>#N/A</v>
          </cell>
          <cell r="CL393" t="e">
            <v>#N/A</v>
          </cell>
          <cell r="CM393" t="e">
            <v>#N/A</v>
          </cell>
          <cell r="CN393" t="e">
            <v>#N/A</v>
          </cell>
          <cell r="CO393" t="e">
            <v>#N/A</v>
          </cell>
          <cell r="CP393" t="e">
            <v>#N/A</v>
          </cell>
          <cell r="CQ393" t="e">
            <v>#N/A</v>
          </cell>
          <cell r="CR393" t="e">
            <v>#N/A</v>
          </cell>
          <cell r="CS393" t="e">
            <v>#N/A</v>
          </cell>
          <cell r="CT393" t="e">
            <v>#N/A</v>
          </cell>
          <cell r="CU393" t="e">
            <v>#N/A</v>
          </cell>
          <cell r="CV393" t="e">
            <v>#N/A</v>
          </cell>
          <cell r="CW393" t="e">
            <v>#N/A</v>
          </cell>
          <cell r="CX393" t="e">
            <v>#N/A</v>
          </cell>
          <cell r="DA393" t="e">
            <v>#N/A</v>
          </cell>
          <cell r="DB393" t="e">
            <v>#N/A</v>
          </cell>
          <cell r="DC393" t="e">
            <v>#N/A</v>
          </cell>
          <cell r="DD393" t="e">
            <v>#N/A</v>
          </cell>
          <cell r="DE393" t="e">
            <v>#N/A</v>
          </cell>
          <cell r="DF393" t="e">
            <v>#N/A</v>
          </cell>
          <cell r="DG393" t="e">
            <v>#N/A</v>
          </cell>
          <cell r="DH393" t="e">
            <v>#N/A</v>
          </cell>
          <cell r="DI393" t="e">
            <v>#N/A</v>
          </cell>
          <cell r="DJ393" t="e">
            <v>#N/A</v>
          </cell>
          <cell r="DK393" t="e">
            <v>#N/A</v>
          </cell>
          <cell r="DL393" t="e">
            <v>#N/A</v>
          </cell>
          <cell r="DM393" t="e">
            <v>#N/A</v>
          </cell>
          <cell r="DN393" t="e">
            <v>#N/A</v>
          </cell>
          <cell r="DO393" t="e">
            <v>#N/A</v>
          </cell>
          <cell r="DP393" t="e">
            <v>#N/A</v>
          </cell>
          <cell r="DQ393" t="e">
            <v>#N/A</v>
          </cell>
          <cell r="DR393" t="e">
            <v>#N/A</v>
          </cell>
          <cell r="DU393" t="e">
            <v>#N/A</v>
          </cell>
          <cell r="DV393" t="e">
            <v>#N/A</v>
          </cell>
          <cell r="DW393" t="e">
            <v>#N/A</v>
          </cell>
          <cell r="DX393" t="e">
            <v>#N/A</v>
          </cell>
          <cell r="DY393" t="e">
            <v>#N/A</v>
          </cell>
          <cell r="DZ393" t="e">
            <v>#N/A</v>
          </cell>
          <cell r="EA393" t="e">
            <v>#N/A</v>
          </cell>
          <cell r="EB393" t="e">
            <v>#N/A</v>
          </cell>
          <cell r="EC393" t="e">
            <v>#N/A</v>
          </cell>
          <cell r="ED393" t="e">
            <v>#N/A</v>
          </cell>
          <cell r="EE393" t="e">
            <v>#N/A</v>
          </cell>
          <cell r="EF393" t="e">
            <v>#N/A</v>
          </cell>
          <cell r="EG393" t="e">
            <v>#N/A</v>
          </cell>
          <cell r="EH393" t="e">
            <v>#N/A</v>
          </cell>
          <cell r="EI393" t="e">
            <v>#N/A</v>
          </cell>
          <cell r="EJ393" t="e">
            <v>#N/A</v>
          </cell>
          <cell r="EK393" t="e">
            <v>#N/A</v>
          </cell>
          <cell r="EL393" t="e">
            <v>#N/A</v>
          </cell>
          <cell r="EO393" t="e">
            <v>#N/A</v>
          </cell>
          <cell r="EP393" t="e">
            <v>#N/A</v>
          </cell>
          <cell r="EQ393" t="e">
            <v>#N/A</v>
          </cell>
          <cell r="ER393" t="e">
            <v>#N/A</v>
          </cell>
          <cell r="ES393" t="e">
            <v>#N/A</v>
          </cell>
          <cell r="ET393" t="e">
            <v>#N/A</v>
          </cell>
          <cell r="EU393" t="e">
            <v>#N/A</v>
          </cell>
          <cell r="EV393" t="e">
            <v>#N/A</v>
          </cell>
          <cell r="EW393" t="e">
            <v>#N/A</v>
          </cell>
          <cell r="EX393" t="e">
            <v>#N/A</v>
          </cell>
          <cell r="EY393" t="e">
            <v>#N/A</v>
          </cell>
          <cell r="EZ393" t="e">
            <v>#N/A</v>
          </cell>
          <cell r="FA393" t="e">
            <v>#N/A</v>
          </cell>
          <cell r="FB393" t="e">
            <v>#N/A</v>
          </cell>
          <cell r="FC393" t="e">
            <v>#N/A</v>
          </cell>
          <cell r="FD393" t="e">
            <v>#N/A</v>
          </cell>
          <cell r="FE393" t="e">
            <v>#N/A</v>
          </cell>
          <cell r="FF393" t="e">
            <v>#N/A</v>
          </cell>
        </row>
        <row r="394">
          <cell r="A394">
            <v>1205072699</v>
          </cell>
          <cell r="B394" t="str">
            <v>1205072699</v>
          </cell>
          <cell r="C394" t="str">
            <v>1205072699         Zyl.hülse VNI 1514-9</v>
          </cell>
          <cell r="D394">
            <v>70</v>
          </cell>
          <cell r="E394" t="e">
            <v>#N/A</v>
          </cell>
          <cell r="F394" t="e">
            <v>#N/A</v>
          </cell>
          <cell r="G394" t="e">
            <v>#N/A</v>
          </cell>
          <cell r="H394" t="e">
            <v>#N/A</v>
          </cell>
          <cell r="I394" t="e">
            <v>#N/A</v>
          </cell>
          <cell r="J394" t="e">
            <v>#N/A</v>
          </cell>
          <cell r="K394" t="e">
            <v>#N/A</v>
          </cell>
          <cell r="L394" t="e">
            <v>#N/A</v>
          </cell>
          <cell r="M394" t="e">
            <v>#N/A</v>
          </cell>
          <cell r="N394" t="e">
            <v>#N/A</v>
          </cell>
          <cell r="O394" t="e">
            <v>#N/A</v>
          </cell>
          <cell r="P394" t="e">
            <v>#N/A</v>
          </cell>
          <cell r="Q394" t="e">
            <v>#N/A</v>
          </cell>
          <cell r="R394" t="e">
            <v>#N/A</v>
          </cell>
          <cell r="S394" t="e">
            <v>#N/A</v>
          </cell>
          <cell r="T394" t="e">
            <v>#N/A</v>
          </cell>
          <cell r="U394" t="e">
            <v>#N/A</v>
          </cell>
          <cell r="V394" t="e">
            <v>#N/A</v>
          </cell>
          <cell r="Y394" t="e">
            <v>#N/A</v>
          </cell>
          <cell r="Z394" t="e">
            <v>#N/A</v>
          </cell>
          <cell r="AA394" t="e">
            <v>#N/A</v>
          </cell>
          <cell r="AB394" t="e">
            <v>#N/A</v>
          </cell>
          <cell r="AC394" t="e">
            <v>#N/A</v>
          </cell>
          <cell r="AD394" t="e">
            <v>#N/A</v>
          </cell>
          <cell r="AE394" t="e">
            <v>#N/A</v>
          </cell>
          <cell r="AF394" t="e">
            <v>#N/A</v>
          </cell>
          <cell r="AG394" t="e">
            <v>#N/A</v>
          </cell>
          <cell r="AH394" t="e">
            <v>#N/A</v>
          </cell>
          <cell r="AI394" t="e">
            <v>#N/A</v>
          </cell>
          <cell r="AJ394" t="e">
            <v>#N/A</v>
          </cell>
          <cell r="AK394" t="e">
            <v>#N/A</v>
          </cell>
          <cell r="AL394" t="e">
            <v>#N/A</v>
          </cell>
          <cell r="AM394" t="e">
            <v>#N/A</v>
          </cell>
          <cell r="AN394" t="e">
            <v>#N/A</v>
          </cell>
          <cell r="AO394" t="e">
            <v>#N/A</v>
          </cell>
          <cell r="AP394" t="e">
            <v>#N/A</v>
          </cell>
          <cell r="AS394" t="e">
            <v>#N/A</v>
          </cell>
          <cell r="AT394" t="e">
            <v>#N/A</v>
          </cell>
          <cell r="AU394" t="e">
            <v>#N/A</v>
          </cell>
          <cell r="AV394" t="e">
            <v>#N/A</v>
          </cell>
          <cell r="AW394" t="e">
            <v>#N/A</v>
          </cell>
          <cell r="AX394" t="e">
            <v>#N/A</v>
          </cell>
          <cell r="AY394" t="e">
            <v>#N/A</v>
          </cell>
          <cell r="AZ394" t="e">
            <v>#N/A</v>
          </cell>
          <cell r="BA394" t="e">
            <v>#N/A</v>
          </cell>
          <cell r="BB394" t="e">
            <v>#N/A</v>
          </cell>
          <cell r="BC394" t="e">
            <v>#N/A</v>
          </cell>
          <cell r="BD394" t="e">
            <v>#N/A</v>
          </cell>
          <cell r="BE394" t="e">
            <v>#N/A</v>
          </cell>
          <cell r="BF394" t="e">
            <v>#N/A</v>
          </cell>
          <cell r="BG394" t="e">
            <v>#N/A</v>
          </cell>
          <cell r="BH394" t="e">
            <v>#N/A</v>
          </cell>
          <cell r="BI394" t="e">
            <v>#N/A</v>
          </cell>
          <cell r="BJ394" t="e">
            <v>#N/A</v>
          </cell>
          <cell r="BM394" t="e">
            <v>#N/A</v>
          </cell>
          <cell r="BN394" t="e">
            <v>#N/A</v>
          </cell>
          <cell r="BO394" t="e">
            <v>#N/A</v>
          </cell>
          <cell r="BP394" t="e">
            <v>#N/A</v>
          </cell>
          <cell r="BQ394" t="e">
            <v>#N/A</v>
          </cell>
          <cell r="BR394" t="e">
            <v>#N/A</v>
          </cell>
          <cell r="BS394" t="e">
            <v>#N/A</v>
          </cell>
          <cell r="BT394" t="e">
            <v>#N/A</v>
          </cell>
          <cell r="BU394" t="e">
            <v>#N/A</v>
          </cell>
          <cell r="BV394" t="e">
            <v>#N/A</v>
          </cell>
          <cell r="BW394" t="e">
            <v>#N/A</v>
          </cell>
          <cell r="BX394" t="e">
            <v>#N/A</v>
          </cell>
          <cell r="BY394" t="e">
            <v>#N/A</v>
          </cell>
          <cell r="BZ394" t="e">
            <v>#N/A</v>
          </cell>
          <cell r="CA394" t="e">
            <v>#N/A</v>
          </cell>
          <cell r="CB394" t="e">
            <v>#N/A</v>
          </cell>
          <cell r="CC394" t="e">
            <v>#N/A</v>
          </cell>
          <cell r="CD394" t="e">
            <v>#N/A</v>
          </cell>
          <cell r="CG394" t="e">
            <v>#N/A</v>
          </cell>
          <cell r="CH394" t="e">
            <v>#N/A</v>
          </cell>
          <cell r="CI394" t="e">
            <v>#N/A</v>
          </cell>
          <cell r="CJ394" t="e">
            <v>#N/A</v>
          </cell>
          <cell r="CK394" t="e">
            <v>#N/A</v>
          </cell>
          <cell r="CL394" t="e">
            <v>#N/A</v>
          </cell>
          <cell r="CM394" t="e">
            <v>#N/A</v>
          </cell>
          <cell r="CN394" t="e">
            <v>#N/A</v>
          </cell>
          <cell r="CO394" t="e">
            <v>#N/A</v>
          </cell>
          <cell r="CP394" t="e">
            <v>#N/A</v>
          </cell>
          <cell r="CQ394" t="e">
            <v>#N/A</v>
          </cell>
          <cell r="CR394" t="e">
            <v>#N/A</v>
          </cell>
          <cell r="CS394" t="e">
            <v>#N/A</v>
          </cell>
          <cell r="CT394" t="e">
            <v>#N/A</v>
          </cell>
          <cell r="CU394" t="e">
            <v>#N/A</v>
          </cell>
          <cell r="CV394" t="e">
            <v>#N/A</v>
          </cell>
          <cell r="CW394" t="e">
            <v>#N/A</v>
          </cell>
          <cell r="CX394" t="e">
            <v>#N/A</v>
          </cell>
          <cell r="DA394" t="e">
            <v>#N/A</v>
          </cell>
          <cell r="DB394" t="e">
            <v>#N/A</v>
          </cell>
          <cell r="DC394" t="e">
            <v>#N/A</v>
          </cell>
          <cell r="DD394" t="e">
            <v>#N/A</v>
          </cell>
          <cell r="DE394" t="e">
            <v>#N/A</v>
          </cell>
          <cell r="DF394" t="e">
            <v>#N/A</v>
          </cell>
          <cell r="DG394" t="e">
            <v>#N/A</v>
          </cell>
          <cell r="DH394" t="e">
            <v>#N/A</v>
          </cell>
          <cell r="DI394" t="e">
            <v>#N/A</v>
          </cell>
          <cell r="DJ394" t="e">
            <v>#N/A</v>
          </cell>
          <cell r="DK394" t="e">
            <v>#N/A</v>
          </cell>
          <cell r="DL394" t="e">
            <v>#N/A</v>
          </cell>
          <cell r="DM394" t="e">
            <v>#N/A</v>
          </cell>
          <cell r="DN394" t="e">
            <v>#N/A</v>
          </cell>
          <cell r="DO394" t="e">
            <v>#N/A</v>
          </cell>
          <cell r="DP394" t="e">
            <v>#N/A</v>
          </cell>
          <cell r="DQ394" t="e">
            <v>#N/A</v>
          </cell>
          <cell r="DR394" t="e">
            <v>#N/A</v>
          </cell>
          <cell r="DU394" t="e">
            <v>#N/A</v>
          </cell>
          <cell r="DV394" t="e">
            <v>#N/A</v>
          </cell>
          <cell r="DW394" t="e">
            <v>#N/A</v>
          </cell>
          <cell r="DX394" t="e">
            <v>#N/A</v>
          </cell>
          <cell r="DY394" t="e">
            <v>#N/A</v>
          </cell>
          <cell r="DZ394" t="e">
            <v>#N/A</v>
          </cell>
          <cell r="EA394" t="e">
            <v>#N/A</v>
          </cell>
          <cell r="EB394" t="e">
            <v>#N/A</v>
          </cell>
          <cell r="EC394" t="e">
            <v>#N/A</v>
          </cell>
          <cell r="ED394" t="e">
            <v>#N/A</v>
          </cell>
          <cell r="EE394" t="e">
            <v>#N/A</v>
          </cell>
          <cell r="EF394" t="e">
            <v>#N/A</v>
          </cell>
          <cell r="EG394" t="e">
            <v>#N/A</v>
          </cell>
          <cell r="EH394" t="e">
            <v>#N/A</v>
          </cell>
          <cell r="EI394" t="e">
            <v>#N/A</v>
          </cell>
          <cell r="EJ394" t="e">
            <v>#N/A</v>
          </cell>
          <cell r="EK394" t="e">
            <v>#N/A</v>
          </cell>
          <cell r="EL394" t="e">
            <v>#N/A</v>
          </cell>
          <cell r="EO394" t="e">
            <v>#N/A</v>
          </cell>
          <cell r="EP394" t="e">
            <v>#N/A</v>
          </cell>
          <cell r="EQ394" t="e">
            <v>#N/A</v>
          </cell>
          <cell r="ER394" t="e">
            <v>#N/A</v>
          </cell>
          <cell r="ES394" t="e">
            <v>#N/A</v>
          </cell>
          <cell r="ET394" t="e">
            <v>#N/A</v>
          </cell>
          <cell r="EU394" t="e">
            <v>#N/A</v>
          </cell>
          <cell r="EV394" t="e">
            <v>#N/A</v>
          </cell>
          <cell r="EW394" t="e">
            <v>#N/A</v>
          </cell>
          <cell r="EX394" t="e">
            <v>#N/A</v>
          </cell>
          <cell r="EY394" t="e">
            <v>#N/A</v>
          </cell>
          <cell r="EZ394" t="e">
            <v>#N/A</v>
          </cell>
          <cell r="FA394" t="e">
            <v>#N/A</v>
          </cell>
          <cell r="FB394" t="e">
            <v>#N/A</v>
          </cell>
          <cell r="FC394" t="e">
            <v>#N/A</v>
          </cell>
          <cell r="FD394" t="e">
            <v>#N/A</v>
          </cell>
          <cell r="FE394" t="e">
            <v>#N/A</v>
          </cell>
          <cell r="FF394" t="e">
            <v>#N/A</v>
          </cell>
        </row>
        <row r="395">
          <cell r="A395">
            <v>1205072905</v>
          </cell>
          <cell r="B395" t="str">
            <v>1205072905</v>
          </cell>
          <cell r="C395" t="str">
            <v>1205072905         Gehäuse 2010-1</v>
          </cell>
          <cell r="D395">
            <v>11978</v>
          </cell>
          <cell r="E395" t="e">
            <v>#N/A</v>
          </cell>
          <cell r="F395" t="e">
            <v>#N/A</v>
          </cell>
          <cell r="G395" t="e">
            <v>#N/A</v>
          </cell>
          <cell r="H395" t="e">
            <v>#N/A</v>
          </cell>
          <cell r="I395" t="e">
            <v>#N/A</v>
          </cell>
          <cell r="J395" t="e">
            <v>#N/A</v>
          </cell>
          <cell r="K395" t="e">
            <v>#N/A</v>
          </cell>
          <cell r="L395" t="e">
            <v>#N/A</v>
          </cell>
          <cell r="M395" t="e">
            <v>#N/A</v>
          </cell>
          <cell r="N395" t="e">
            <v>#N/A</v>
          </cell>
          <cell r="O395" t="e">
            <v>#N/A</v>
          </cell>
          <cell r="P395" t="e">
            <v>#N/A</v>
          </cell>
          <cell r="Q395" t="e">
            <v>#N/A</v>
          </cell>
          <cell r="R395" t="e">
            <v>#N/A</v>
          </cell>
          <cell r="S395" t="e">
            <v>#N/A</v>
          </cell>
          <cell r="T395" t="e">
            <v>#N/A</v>
          </cell>
          <cell r="U395" t="e">
            <v>#N/A</v>
          </cell>
          <cell r="V395" t="e">
            <v>#N/A</v>
          </cell>
          <cell r="Y395" t="e">
            <v>#N/A</v>
          </cell>
          <cell r="Z395" t="e">
            <v>#N/A</v>
          </cell>
          <cell r="AA395" t="e">
            <v>#N/A</v>
          </cell>
          <cell r="AB395" t="e">
            <v>#N/A</v>
          </cell>
          <cell r="AC395" t="e">
            <v>#N/A</v>
          </cell>
          <cell r="AD395" t="e">
            <v>#N/A</v>
          </cell>
          <cell r="AE395" t="e">
            <v>#N/A</v>
          </cell>
          <cell r="AF395" t="e">
            <v>#N/A</v>
          </cell>
          <cell r="AG395" t="e">
            <v>#N/A</v>
          </cell>
          <cell r="AH395" t="e">
            <v>#N/A</v>
          </cell>
          <cell r="AI395" t="e">
            <v>#N/A</v>
          </cell>
          <cell r="AJ395" t="e">
            <v>#N/A</v>
          </cell>
          <cell r="AK395" t="e">
            <v>#N/A</v>
          </cell>
          <cell r="AL395" t="e">
            <v>#N/A</v>
          </cell>
          <cell r="AM395" t="e">
            <v>#N/A</v>
          </cell>
          <cell r="AN395" t="e">
            <v>#N/A</v>
          </cell>
          <cell r="AO395" t="e">
            <v>#N/A</v>
          </cell>
          <cell r="AP395" t="e">
            <v>#N/A</v>
          </cell>
          <cell r="AS395" t="e">
            <v>#N/A</v>
          </cell>
          <cell r="AT395" t="e">
            <v>#N/A</v>
          </cell>
          <cell r="AU395" t="e">
            <v>#N/A</v>
          </cell>
          <cell r="AV395" t="e">
            <v>#N/A</v>
          </cell>
          <cell r="AW395" t="e">
            <v>#N/A</v>
          </cell>
          <cell r="AX395" t="e">
            <v>#N/A</v>
          </cell>
          <cell r="AY395" t="e">
            <v>#N/A</v>
          </cell>
          <cell r="AZ395" t="e">
            <v>#N/A</v>
          </cell>
          <cell r="BA395" t="e">
            <v>#N/A</v>
          </cell>
          <cell r="BB395" t="e">
            <v>#N/A</v>
          </cell>
          <cell r="BC395" t="e">
            <v>#N/A</v>
          </cell>
          <cell r="BD395" t="e">
            <v>#N/A</v>
          </cell>
          <cell r="BE395" t="e">
            <v>#N/A</v>
          </cell>
          <cell r="BF395" t="e">
            <v>#N/A</v>
          </cell>
          <cell r="BG395" t="e">
            <v>#N/A</v>
          </cell>
          <cell r="BH395" t="e">
            <v>#N/A</v>
          </cell>
          <cell r="BI395" t="e">
            <v>#N/A</v>
          </cell>
          <cell r="BJ395" t="e">
            <v>#N/A</v>
          </cell>
          <cell r="BM395" t="e">
            <v>#N/A</v>
          </cell>
          <cell r="BN395" t="e">
            <v>#N/A</v>
          </cell>
          <cell r="BO395" t="e">
            <v>#N/A</v>
          </cell>
          <cell r="BP395" t="e">
            <v>#N/A</v>
          </cell>
          <cell r="BQ395" t="e">
            <v>#N/A</v>
          </cell>
          <cell r="BR395" t="e">
            <v>#N/A</v>
          </cell>
          <cell r="BS395" t="e">
            <v>#N/A</v>
          </cell>
          <cell r="BT395" t="e">
            <v>#N/A</v>
          </cell>
          <cell r="BU395" t="e">
            <v>#N/A</v>
          </cell>
          <cell r="BV395" t="e">
            <v>#N/A</v>
          </cell>
          <cell r="BW395" t="e">
            <v>#N/A</v>
          </cell>
          <cell r="BX395" t="e">
            <v>#N/A</v>
          </cell>
          <cell r="BY395" t="e">
            <v>#N/A</v>
          </cell>
          <cell r="BZ395" t="e">
            <v>#N/A</v>
          </cell>
          <cell r="CA395" t="e">
            <v>#N/A</v>
          </cell>
          <cell r="CB395" t="e">
            <v>#N/A</v>
          </cell>
          <cell r="CC395" t="e">
            <v>#N/A</v>
          </cell>
          <cell r="CD395" t="e">
            <v>#N/A</v>
          </cell>
          <cell r="CG395" t="e">
            <v>#N/A</v>
          </cell>
          <cell r="CH395" t="e">
            <v>#N/A</v>
          </cell>
          <cell r="CI395" t="e">
            <v>#N/A</v>
          </cell>
          <cell r="CJ395" t="e">
            <v>#N/A</v>
          </cell>
          <cell r="CK395" t="e">
            <v>#N/A</v>
          </cell>
          <cell r="CL395" t="e">
            <v>#N/A</v>
          </cell>
          <cell r="CM395" t="e">
            <v>#N/A</v>
          </cell>
          <cell r="CN395" t="e">
            <v>#N/A</v>
          </cell>
          <cell r="CO395" t="e">
            <v>#N/A</v>
          </cell>
          <cell r="CP395" t="e">
            <v>#N/A</v>
          </cell>
          <cell r="CQ395" t="e">
            <v>#N/A</v>
          </cell>
          <cell r="CR395" t="e">
            <v>#N/A</v>
          </cell>
          <cell r="CS395" t="e">
            <v>#N/A</v>
          </cell>
          <cell r="CT395" t="e">
            <v>#N/A</v>
          </cell>
          <cell r="CU395" t="e">
            <v>#N/A</v>
          </cell>
          <cell r="CV395" t="e">
            <v>#N/A</v>
          </cell>
          <cell r="CW395" t="e">
            <v>#N/A</v>
          </cell>
          <cell r="CX395" t="e">
            <v>#N/A</v>
          </cell>
          <cell r="DA395" t="e">
            <v>#N/A</v>
          </cell>
          <cell r="DB395" t="e">
            <v>#N/A</v>
          </cell>
          <cell r="DC395" t="e">
            <v>#N/A</v>
          </cell>
          <cell r="DD395" t="e">
            <v>#N/A</v>
          </cell>
          <cell r="DE395" t="e">
            <v>#N/A</v>
          </cell>
          <cell r="DF395" t="e">
            <v>#N/A</v>
          </cell>
          <cell r="DG395" t="e">
            <v>#N/A</v>
          </cell>
          <cell r="DH395" t="e">
            <v>#N/A</v>
          </cell>
          <cell r="DI395" t="e">
            <v>#N/A</v>
          </cell>
          <cell r="DJ395" t="e">
            <v>#N/A</v>
          </cell>
          <cell r="DK395" t="e">
            <v>#N/A</v>
          </cell>
          <cell r="DL395" t="e">
            <v>#N/A</v>
          </cell>
          <cell r="DM395" t="e">
            <v>#N/A</v>
          </cell>
          <cell r="DN395" t="e">
            <v>#N/A</v>
          </cell>
          <cell r="DO395" t="e">
            <v>#N/A</v>
          </cell>
          <cell r="DP395" t="e">
            <v>#N/A</v>
          </cell>
          <cell r="DQ395" t="e">
            <v>#N/A</v>
          </cell>
          <cell r="DR395" t="e">
            <v>#N/A</v>
          </cell>
          <cell r="DU395" t="e">
            <v>#N/A</v>
          </cell>
          <cell r="DV395" t="e">
            <v>#N/A</v>
          </cell>
          <cell r="DW395" t="e">
            <v>#N/A</v>
          </cell>
          <cell r="DX395" t="e">
            <v>#N/A</v>
          </cell>
          <cell r="DY395" t="e">
            <v>#N/A</v>
          </cell>
          <cell r="DZ395" t="e">
            <v>#N/A</v>
          </cell>
          <cell r="EA395" t="e">
            <v>#N/A</v>
          </cell>
          <cell r="EB395" t="e">
            <v>#N/A</v>
          </cell>
          <cell r="EC395" t="e">
            <v>#N/A</v>
          </cell>
          <cell r="ED395" t="e">
            <v>#N/A</v>
          </cell>
          <cell r="EE395" t="e">
            <v>#N/A</v>
          </cell>
          <cell r="EF395" t="e">
            <v>#N/A</v>
          </cell>
          <cell r="EG395" t="e">
            <v>#N/A</v>
          </cell>
          <cell r="EH395" t="e">
            <v>#N/A</v>
          </cell>
          <cell r="EI395" t="e">
            <v>#N/A</v>
          </cell>
          <cell r="EJ395" t="e">
            <v>#N/A</v>
          </cell>
          <cell r="EK395" t="e">
            <v>#N/A</v>
          </cell>
          <cell r="EL395" t="e">
            <v>#N/A</v>
          </cell>
          <cell r="EO395" t="e">
            <v>#N/A</v>
          </cell>
          <cell r="EP395" t="e">
            <v>#N/A</v>
          </cell>
          <cell r="EQ395" t="e">
            <v>#N/A</v>
          </cell>
          <cell r="ER395" t="e">
            <v>#N/A</v>
          </cell>
          <cell r="ES395" t="e">
            <v>#N/A</v>
          </cell>
          <cell r="ET395" t="e">
            <v>#N/A</v>
          </cell>
          <cell r="EU395" t="e">
            <v>#N/A</v>
          </cell>
          <cell r="EV395" t="e">
            <v>#N/A</v>
          </cell>
          <cell r="EW395" t="e">
            <v>#N/A</v>
          </cell>
          <cell r="EX395" t="e">
            <v>#N/A</v>
          </cell>
          <cell r="EY395" t="e">
            <v>#N/A</v>
          </cell>
          <cell r="EZ395" t="e">
            <v>#N/A</v>
          </cell>
          <cell r="FA395" t="e">
            <v>#N/A</v>
          </cell>
          <cell r="FB395" t="e">
            <v>#N/A</v>
          </cell>
          <cell r="FC395" t="e">
            <v>#N/A</v>
          </cell>
          <cell r="FD395" t="e">
            <v>#N/A</v>
          </cell>
          <cell r="FE395" t="e">
            <v>#N/A</v>
          </cell>
          <cell r="FF395" t="e">
            <v>#N/A</v>
          </cell>
        </row>
        <row r="396">
          <cell r="A396">
            <v>1205072913</v>
          </cell>
          <cell r="B396" t="str">
            <v>1205072913</v>
          </cell>
          <cell r="C396" t="str">
            <v>1205072913         Bügel rostfrei 30mm</v>
          </cell>
          <cell r="D396">
            <v>10310</v>
          </cell>
          <cell r="E396" t="e">
            <v>#N/A</v>
          </cell>
          <cell r="F396" t="e">
            <v>#N/A</v>
          </cell>
          <cell r="G396" t="e">
            <v>#N/A</v>
          </cell>
          <cell r="H396" t="e">
            <v>#N/A</v>
          </cell>
          <cell r="I396" t="e">
            <v>#N/A</v>
          </cell>
          <cell r="J396" t="e">
            <v>#N/A</v>
          </cell>
          <cell r="K396" t="e">
            <v>#N/A</v>
          </cell>
          <cell r="L396" t="e">
            <v>#N/A</v>
          </cell>
          <cell r="M396" t="e">
            <v>#N/A</v>
          </cell>
          <cell r="N396" t="e">
            <v>#N/A</v>
          </cell>
          <cell r="O396" t="e">
            <v>#N/A</v>
          </cell>
          <cell r="P396" t="e">
            <v>#N/A</v>
          </cell>
          <cell r="Q396" t="e">
            <v>#N/A</v>
          </cell>
          <cell r="R396" t="e">
            <v>#N/A</v>
          </cell>
          <cell r="S396" t="e">
            <v>#N/A</v>
          </cell>
          <cell r="T396" t="e">
            <v>#N/A</v>
          </cell>
          <cell r="U396" t="e">
            <v>#N/A</v>
          </cell>
          <cell r="V396" t="e">
            <v>#N/A</v>
          </cell>
          <cell r="Y396" t="e">
            <v>#N/A</v>
          </cell>
          <cell r="Z396" t="e">
            <v>#N/A</v>
          </cell>
          <cell r="AA396" t="e">
            <v>#N/A</v>
          </cell>
          <cell r="AB396" t="e">
            <v>#N/A</v>
          </cell>
          <cell r="AC396" t="e">
            <v>#N/A</v>
          </cell>
          <cell r="AD396" t="e">
            <v>#N/A</v>
          </cell>
          <cell r="AE396" t="e">
            <v>#N/A</v>
          </cell>
          <cell r="AF396" t="e">
            <v>#N/A</v>
          </cell>
          <cell r="AG396" t="e">
            <v>#N/A</v>
          </cell>
          <cell r="AH396" t="e">
            <v>#N/A</v>
          </cell>
          <cell r="AI396" t="e">
            <v>#N/A</v>
          </cell>
          <cell r="AJ396" t="e">
            <v>#N/A</v>
          </cell>
          <cell r="AK396" t="e">
            <v>#N/A</v>
          </cell>
          <cell r="AL396" t="e">
            <v>#N/A</v>
          </cell>
          <cell r="AM396" t="e">
            <v>#N/A</v>
          </cell>
          <cell r="AN396" t="e">
            <v>#N/A</v>
          </cell>
          <cell r="AO396" t="e">
            <v>#N/A</v>
          </cell>
          <cell r="AP396" t="e">
            <v>#N/A</v>
          </cell>
          <cell r="AS396" t="e">
            <v>#N/A</v>
          </cell>
          <cell r="AT396" t="e">
            <v>#N/A</v>
          </cell>
          <cell r="AU396" t="e">
            <v>#N/A</v>
          </cell>
          <cell r="AV396" t="e">
            <v>#N/A</v>
          </cell>
          <cell r="AW396" t="e">
            <v>#N/A</v>
          </cell>
          <cell r="AX396" t="e">
            <v>#N/A</v>
          </cell>
          <cell r="AY396" t="e">
            <v>#N/A</v>
          </cell>
          <cell r="AZ396" t="e">
            <v>#N/A</v>
          </cell>
          <cell r="BA396" t="e">
            <v>#N/A</v>
          </cell>
          <cell r="BB396" t="e">
            <v>#N/A</v>
          </cell>
          <cell r="BC396" t="e">
            <v>#N/A</v>
          </cell>
          <cell r="BD396" t="e">
            <v>#N/A</v>
          </cell>
          <cell r="BE396" t="e">
            <v>#N/A</v>
          </cell>
          <cell r="BF396" t="e">
            <v>#N/A</v>
          </cell>
          <cell r="BG396" t="e">
            <v>#N/A</v>
          </cell>
          <cell r="BH396" t="e">
            <v>#N/A</v>
          </cell>
          <cell r="BI396" t="e">
            <v>#N/A</v>
          </cell>
          <cell r="BJ396" t="e">
            <v>#N/A</v>
          </cell>
          <cell r="BM396" t="e">
            <v>#N/A</v>
          </cell>
          <cell r="BN396" t="e">
            <v>#N/A</v>
          </cell>
          <cell r="BO396" t="e">
            <v>#N/A</v>
          </cell>
          <cell r="BP396" t="e">
            <v>#N/A</v>
          </cell>
          <cell r="BQ396" t="e">
            <v>#N/A</v>
          </cell>
          <cell r="BR396" t="e">
            <v>#N/A</v>
          </cell>
          <cell r="BS396" t="e">
            <v>#N/A</v>
          </cell>
          <cell r="BT396" t="e">
            <v>#N/A</v>
          </cell>
          <cell r="BU396" t="e">
            <v>#N/A</v>
          </cell>
          <cell r="BV396" t="e">
            <v>#N/A</v>
          </cell>
          <cell r="BW396" t="e">
            <v>#N/A</v>
          </cell>
          <cell r="BX396" t="e">
            <v>#N/A</v>
          </cell>
          <cell r="BY396" t="e">
            <v>#N/A</v>
          </cell>
          <cell r="BZ396" t="e">
            <v>#N/A</v>
          </cell>
          <cell r="CA396" t="e">
            <v>#N/A</v>
          </cell>
          <cell r="CB396" t="e">
            <v>#N/A</v>
          </cell>
          <cell r="CC396" t="e">
            <v>#N/A</v>
          </cell>
          <cell r="CD396" t="e">
            <v>#N/A</v>
          </cell>
          <cell r="CG396" t="e">
            <v>#N/A</v>
          </cell>
          <cell r="CH396" t="e">
            <v>#N/A</v>
          </cell>
          <cell r="CI396" t="e">
            <v>#N/A</v>
          </cell>
          <cell r="CJ396" t="e">
            <v>#N/A</v>
          </cell>
          <cell r="CK396" t="e">
            <v>#N/A</v>
          </cell>
          <cell r="CL396" t="e">
            <v>#N/A</v>
          </cell>
          <cell r="CM396" t="e">
            <v>#N/A</v>
          </cell>
          <cell r="CN396" t="e">
            <v>#N/A</v>
          </cell>
          <cell r="CO396" t="e">
            <v>#N/A</v>
          </cell>
          <cell r="CP396" t="e">
            <v>#N/A</v>
          </cell>
          <cell r="CQ396" t="e">
            <v>#N/A</v>
          </cell>
          <cell r="CR396" t="e">
            <v>#N/A</v>
          </cell>
          <cell r="CS396" t="e">
            <v>#N/A</v>
          </cell>
          <cell r="CT396" t="e">
            <v>#N/A</v>
          </cell>
          <cell r="CU396" t="e">
            <v>#N/A</v>
          </cell>
          <cell r="CV396" t="e">
            <v>#N/A</v>
          </cell>
          <cell r="CW396" t="e">
            <v>#N/A</v>
          </cell>
          <cell r="CX396" t="e">
            <v>#N/A</v>
          </cell>
          <cell r="DA396" t="e">
            <v>#N/A</v>
          </cell>
          <cell r="DB396" t="e">
            <v>#N/A</v>
          </cell>
          <cell r="DC396" t="e">
            <v>#N/A</v>
          </cell>
          <cell r="DD396" t="e">
            <v>#N/A</v>
          </cell>
          <cell r="DE396" t="e">
            <v>#N/A</v>
          </cell>
          <cell r="DF396" t="e">
            <v>#N/A</v>
          </cell>
          <cell r="DG396" t="e">
            <v>#N/A</v>
          </cell>
          <cell r="DH396" t="e">
            <v>#N/A</v>
          </cell>
          <cell r="DI396" t="e">
            <v>#N/A</v>
          </cell>
          <cell r="DJ396" t="e">
            <v>#N/A</v>
          </cell>
          <cell r="DK396" t="e">
            <v>#N/A</v>
          </cell>
          <cell r="DL396" t="e">
            <v>#N/A</v>
          </cell>
          <cell r="DM396" t="e">
            <v>#N/A</v>
          </cell>
          <cell r="DN396" t="e">
            <v>#N/A</v>
          </cell>
          <cell r="DO396" t="e">
            <v>#N/A</v>
          </cell>
          <cell r="DP396" t="e">
            <v>#N/A</v>
          </cell>
          <cell r="DQ396" t="e">
            <v>#N/A</v>
          </cell>
          <cell r="DR396" t="e">
            <v>#N/A</v>
          </cell>
          <cell r="DU396" t="e">
            <v>#N/A</v>
          </cell>
          <cell r="DV396" t="e">
            <v>#N/A</v>
          </cell>
          <cell r="DW396" t="e">
            <v>#N/A</v>
          </cell>
          <cell r="DX396" t="e">
            <v>#N/A</v>
          </cell>
          <cell r="DY396" t="e">
            <v>#N/A</v>
          </cell>
          <cell r="DZ396" t="e">
            <v>#N/A</v>
          </cell>
          <cell r="EA396" t="e">
            <v>#N/A</v>
          </cell>
          <cell r="EB396" t="e">
            <v>#N/A</v>
          </cell>
          <cell r="EC396" t="e">
            <v>#N/A</v>
          </cell>
          <cell r="ED396" t="e">
            <v>#N/A</v>
          </cell>
          <cell r="EE396" t="e">
            <v>#N/A</v>
          </cell>
          <cell r="EF396" t="e">
            <v>#N/A</v>
          </cell>
          <cell r="EG396" t="e">
            <v>#N/A</v>
          </cell>
          <cell r="EH396" t="e">
            <v>#N/A</v>
          </cell>
          <cell r="EI396" t="e">
            <v>#N/A</v>
          </cell>
          <cell r="EJ396" t="e">
            <v>#N/A</v>
          </cell>
          <cell r="EK396" t="e">
            <v>#N/A</v>
          </cell>
          <cell r="EL396" t="e">
            <v>#N/A</v>
          </cell>
          <cell r="EO396" t="e">
            <v>#N/A</v>
          </cell>
          <cell r="EP396" t="e">
            <v>#N/A</v>
          </cell>
          <cell r="EQ396" t="e">
            <v>#N/A</v>
          </cell>
          <cell r="ER396" t="e">
            <v>#N/A</v>
          </cell>
          <cell r="ES396" t="e">
            <v>#N/A</v>
          </cell>
          <cell r="ET396" t="e">
            <v>#N/A</v>
          </cell>
          <cell r="EU396" t="e">
            <v>#N/A</v>
          </cell>
          <cell r="EV396" t="e">
            <v>#N/A</v>
          </cell>
          <cell r="EW396" t="e">
            <v>#N/A</v>
          </cell>
          <cell r="EX396" t="e">
            <v>#N/A</v>
          </cell>
          <cell r="EY396" t="e">
            <v>#N/A</v>
          </cell>
          <cell r="EZ396" t="e">
            <v>#N/A</v>
          </cell>
          <cell r="FA396" t="e">
            <v>#N/A</v>
          </cell>
          <cell r="FB396" t="e">
            <v>#N/A</v>
          </cell>
          <cell r="FC396" t="e">
            <v>#N/A</v>
          </cell>
          <cell r="FD396" t="e">
            <v>#N/A</v>
          </cell>
          <cell r="FE396" t="e">
            <v>#N/A</v>
          </cell>
          <cell r="FF396" t="e">
            <v>#N/A</v>
          </cell>
        </row>
        <row r="397">
          <cell r="A397">
            <v>1205072921</v>
          </cell>
          <cell r="B397" t="str">
            <v>1205072921</v>
          </cell>
          <cell r="C397" t="str">
            <v>1205072921         Sperrteil 2010-3</v>
          </cell>
          <cell r="D397">
            <v>16220</v>
          </cell>
          <cell r="E397" t="e">
            <v>#N/A</v>
          </cell>
          <cell r="F397" t="e">
            <v>#N/A</v>
          </cell>
          <cell r="G397" t="e">
            <v>#N/A</v>
          </cell>
          <cell r="H397" t="e">
            <v>#N/A</v>
          </cell>
          <cell r="I397" t="e">
            <v>#N/A</v>
          </cell>
          <cell r="J397" t="e">
            <v>#N/A</v>
          </cell>
          <cell r="K397" t="e">
            <v>#N/A</v>
          </cell>
          <cell r="L397" t="e">
            <v>#N/A</v>
          </cell>
          <cell r="M397" t="e">
            <v>#N/A</v>
          </cell>
          <cell r="N397" t="e">
            <v>#N/A</v>
          </cell>
          <cell r="O397" t="e">
            <v>#N/A</v>
          </cell>
          <cell r="P397" t="e">
            <v>#N/A</v>
          </cell>
          <cell r="Q397" t="e">
            <v>#N/A</v>
          </cell>
          <cell r="R397" t="e">
            <v>#N/A</v>
          </cell>
          <cell r="S397" t="e">
            <v>#N/A</v>
          </cell>
          <cell r="T397" t="e">
            <v>#N/A</v>
          </cell>
          <cell r="U397" t="e">
            <v>#N/A</v>
          </cell>
          <cell r="V397" t="e">
            <v>#N/A</v>
          </cell>
          <cell r="Y397" t="e">
            <v>#N/A</v>
          </cell>
          <cell r="Z397" t="e">
            <v>#N/A</v>
          </cell>
          <cell r="AA397" t="e">
            <v>#N/A</v>
          </cell>
          <cell r="AB397" t="e">
            <v>#N/A</v>
          </cell>
          <cell r="AC397" t="e">
            <v>#N/A</v>
          </cell>
          <cell r="AD397" t="e">
            <v>#N/A</v>
          </cell>
          <cell r="AE397" t="e">
            <v>#N/A</v>
          </cell>
          <cell r="AF397" t="e">
            <v>#N/A</v>
          </cell>
          <cell r="AG397" t="e">
            <v>#N/A</v>
          </cell>
          <cell r="AH397" t="e">
            <v>#N/A</v>
          </cell>
          <cell r="AI397" t="e">
            <v>#N/A</v>
          </cell>
          <cell r="AJ397" t="e">
            <v>#N/A</v>
          </cell>
          <cell r="AK397" t="e">
            <v>#N/A</v>
          </cell>
          <cell r="AL397" t="e">
            <v>#N/A</v>
          </cell>
          <cell r="AM397" t="e">
            <v>#N/A</v>
          </cell>
          <cell r="AN397" t="e">
            <v>#N/A</v>
          </cell>
          <cell r="AO397" t="e">
            <v>#N/A</v>
          </cell>
          <cell r="AP397" t="e">
            <v>#N/A</v>
          </cell>
          <cell r="AS397" t="e">
            <v>#N/A</v>
          </cell>
          <cell r="AT397" t="e">
            <v>#N/A</v>
          </cell>
          <cell r="AU397" t="e">
            <v>#N/A</v>
          </cell>
          <cell r="AV397" t="e">
            <v>#N/A</v>
          </cell>
          <cell r="AW397" t="e">
            <v>#N/A</v>
          </cell>
          <cell r="AX397" t="e">
            <v>#N/A</v>
          </cell>
          <cell r="AY397" t="e">
            <v>#N/A</v>
          </cell>
          <cell r="AZ397" t="e">
            <v>#N/A</v>
          </cell>
          <cell r="BA397" t="e">
            <v>#N/A</v>
          </cell>
          <cell r="BB397" t="e">
            <v>#N/A</v>
          </cell>
          <cell r="BC397" t="e">
            <v>#N/A</v>
          </cell>
          <cell r="BD397" t="e">
            <v>#N/A</v>
          </cell>
          <cell r="BE397" t="e">
            <v>#N/A</v>
          </cell>
          <cell r="BF397" t="e">
            <v>#N/A</v>
          </cell>
          <cell r="BG397" t="e">
            <v>#N/A</v>
          </cell>
          <cell r="BH397" t="e">
            <v>#N/A</v>
          </cell>
          <cell r="BI397" t="e">
            <v>#N/A</v>
          </cell>
          <cell r="BJ397" t="e">
            <v>#N/A</v>
          </cell>
          <cell r="BM397" t="e">
            <v>#N/A</v>
          </cell>
          <cell r="BN397" t="e">
            <v>#N/A</v>
          </cell>
          <cell r="BO397" t="e">
            <v>#N/A</v>
          </cell>
          <cell r="BP397" t="e">
            <v>#N/A</v>
          </cell>
          <cell r="BQ397" t="e">
            <v>#N/A</v>
          </cell>
          <cell r="BR397" t="e">
            <v>#N/A</v>
          </cell>
          <cell r="BS397" t="e">
            <v>#N/A</v>
          </cell>
          <cell r="BT397" t="e">
            <v>#N/A</v>
          </cell>
          <cell r="BU397" t="e">
            <v>#N/A</v>
          </cell>
          <cell r="BV397" t="e">
            <v>#N/A</v>
          </cell>
          <cell r="BW397" t="e">
            <v>#N/A</v>
          </cell>
          <cell r="BX397" t="e">
            <v>#N/A</v>
          </cell>
          <cell r="BY397" t="e">
            <v>#N/A</v>
          </cell>
          <cell r="BZ397" t="e">
            <v>#N/A</v>
          </cell>
          <cell r="CA397" t="e">
            <v>#N/A</v>
          </cell>
          <cell r="CB397" t="e">
            <v>#N/A</v>
          </cell>
          <cell r="CC397" t="e">
            <v>#N/A</v>
          </cell>
          <cell r="CD397" t="e">
            <v>#N/A</v>
          </cell>
          <cell r="CG397" t="e">
            <v>#N/A</v>
          </cell>
          <cell r="CH397" t="e">
            <v>#N/A</v>
          </cell>
          <cell r="CI397" t="e">
            <v>#N/A</v>
          </cell>
          <cell r="CJ397" t="e">
            <v>#N/A</v>
          </cell>
          <cell r="CK397" t="e">
            <v>#N/A</v>
          </cell>
          <cell r="CL397" t="e">
            <v>#N/A</v>
          </cell>
          <cell r="CM397" t="e">
            <v>#N/A</v>
          </cell>
          <cell r="CN397" t="e">
            <v>#N/A</v>
          </cell>
          <cell r="CO397" t="e">
            <v>#N/A</v>
          </cell>
          <cell r="CP397" t="e">
            <v>#N/A</v>
          </cell>
          <cell r="CQ397" t="e">
            <v>#N/A</v>
          </cell>
          <cell r="CR397" t="e">
            <v>#N/A</v>
          </cell>
          <cell r="CS397" t="e">
            <v>#N/A</v>
          </cell>
          <cell r="CT397" t="e">
            <v>#N/A</v>
          </cell>
          <cell r="CU397" t="e">
            <v>#N/A</v>
          </cell>
          <cell r="CV397" t="e">
            <v>#N/A</v>
          </cell>
          <cell r="CW397" t="e">
            <v>#N/A</v>
          </cell>
          <cell r="CX397" t="e">
            <v>#N/A</v>
          </cell>
          <cell r="DA397" t="e">
            <v>#N/A</v>
          </cell>
          <cell r="DB397" t="e">
            <v>#N/A</v>
          </cell>
          <cell r="DC397" t="e">
            <v>#N/A</v>
          </cell>
          <cell r="DD397" t="e">
            <v>#N/A</v>
          </cell>
          <cell r="DE397" t="e">
            <v>#N/A</v>
          </cell>
          <cell r="DF397" t="e">
            <v>#N/A</v>
          </cell>
          <cell r="DG397" t="e">
            <v>#N/A</v>
          </cell>
          <cell r="DH397" t="e">
            <v>#N/A</v>
          </cell>
          <cell r="DI397" t="e">
            <v>#N/A</v>
          </cell>
          <cell r="DJ397" t="e">
            <v>#N/A</v>
          </cell>
          <cell r="DK397" t="e">
            <v>#N/A</v>
          </cell>
          <cell r="DL397" t="e">
            <v>#N/A</v>
          </cell>
          <cell r="DM397" t="e">
            <v>#N/A</v>
          </cell>
          <cell r="DN397" t="e">
            <v>#N/A</v>
          </cell>
          <cell r="DO397" t="e">
            <v>#N/A</v>
          </cell>
          <cell r="DP397" t="e">
            <v>#N/A</v>
          </cell>
          <cell r="DQ397" t="e">
            <v>#N/A</v>
          </cell>
          <cell r="DR397" t="e">
            <v>#N/A</v>
          </cell>
          <cell r="DU397" t="e">
            <v>#N/A</v>
          </cell>
          <cell r="DV397" t="e">
            <v>#N/A</v>
          </cell>
          <cell r="DW397" t="e">
            <v>#N/A</v>
          </cell>
          <cell r="DX397" t="e">
            <v>#N/A</v>
          </cell>
          <cell r="DY397" t="e">
            <v>#N/A</v>
          </cell>
          <cell r="DZ397" t="e">
            <v>#N/A</v>
          </cell>
          <cell r="EA397" t="e">
            <v>#N/A</v>
          </cell>
          <cell r="EB397" t="e">
            <v>#N/A</v>
          </cell>
          <cell r="EC397" t="e">
            <v>#N/A</v>
          </cell>
          <cell r="ED397" t="e">
            <v>#N/A</v>
          </cell>
          <cell r="EE397" t="e">
            <v>#N/A</v>
          </cell>
          <cell r="EF397" t="e">
            <v>#N/A</v>
          </cell>
          <cell r="EG397" t="e">
            <v>#N/A</v>
          </cell>
          <cell r="EH397" t="e">
            <v>#N/A</v>
          </cell>
          <cell r="EI397" t="e">
            <v>#N/A</v>
          </cell>
          <cell r="EJ397" t="e">
            <v>#N/A</v>
          </cell>
          <cell r="EK397" t="e">
            <v>#N/A</v>
          </cell>
          <cell r="EL397" t="e">
            <v>#N/A</v>
          </cell>
          <cell r="EO397" t="e">
            <v>#N/A</v>
          </cell>
          <cell r="EP397" t="e">
            <v>#N/A</v>
          </cell>
          <cell r="EQ397" t="e">
            <v>#N/A</v>
          </cell>
          <cell r="ER397" t="e">
            <v>#N/A</v>
          </cell>
          <cell r="ES397" t="e">
            <v>#N/A</v>
          </cell>
          <cell r="ET397" t="e">
            <v>#N/A</v>
          </cell>
          <cell r="EU397" t="e">
            <v>#N/A</v>
          </cell>
          <cell r="EV397" t="e">
            <v>#N/A</v>
          </cell>
          <cell r="EW397" t="e">
            <v>#N/A</v>
          </cell>
          <cell r="EX397" t="e">
            <v>#N/A</v>
          </cell>
          <cell r="EY397" t="e">
            <v>#N/A</v>
          </cell>
          <cell r="EZ397" t="e">
            <v>#N/A</v>
          </cell>
          <cell r="FA397" t="e">
            <v>#N/A</v>
          </cell>
          <cell r="FB397" t="e">
            <v>#N/A</v>
          </cell>
          <cell r="FC397" t="e">
            <v>#N/A</v>
          </cell>
          <cell r="FD397" t="e">
            <v>#N/A</v>
          </cell>
          <cell r="FE397" t="e">
            <v>#N/A</v>
          </cell>
          <cell r="FF397" t="e">
            <v>#N/A</v>
          </cell>
        </row>
        <row r="398">
          <cell r="A398">
            <v>1205072939</v>
          </cell>
          <cell r="B398" t="str">
            <v>1205072939</v>
          </cell>
          <cell r="C398" t="str">
            <v>1205072939         Bolzen 2010-4</v>
          </cell>
          <cell r="D398">
            <v>33250</v>
          </cell>
          <cell r="E398" t="e">
            <v>#N/A</v>
          </cell>
          <cell r="F398" t="e">
            <v>#N/A</v>
          </cell>
          <cell r="G398" t="e">
            <v>#N/A</v>
          </cell>
          <cell r="H398" t="e">
            <v>#N/A</v>
          </cell>
          <cell r="I398" t="e">
            <v>#N/A</v>
          </cell>
          <cell r="J398" t="e">
            <v>#N/A</v>
          </cell>
          <cell r="K398" t="e">
            <v>#N/A</v>
          </cell>
          <cell r="L398" t="e">
            <v>#N/A</v>
          </cell>
          <cell r="M398" t="e">
            <v>#N/A</v>
          </cell>
          <cell r="N398" t="e">
            <v>#N/A</v>
          </cell>
          <cell r="O398" t="e">
            <v>#N/A</v>
          </cell>
          <cell r="P398" t="e">
            <v>#N/A</v>
          </cell>
          <cell r="Q398" t="e">
            <v>#N/A</v>
          </cell>
          <cell r="R398" t="e">
            <v>#N/A</v>
          </cell>
          <cell r="S398" t="e">
            <v>#N/A</v>
          </cell>
          <cell r="T398" t="e">
            <v>#N/A</v>
          </cell>
          <cell r="U398" t="e">
            <v>#N/A</v>
          </cell>
          <cell r="V398" t="e">
            <v>#N/A</v>
          </cell>
          <cell r="Y398" t="e">
            <v>#N/A</v>
          </cell>
          <cell r="Z398" t="e">
            <v>#N/A</v>
          </cell>
          <cell r="AA398" t="e">
            <v>#N/A</v>
          </cell>
          <cell r="AB398" t="e">
            <v>#N/A</v>
          </cell>
          <cell r="AC398" t="e">
            <v>#N/A</v>
          </cell>
          <cell r="AD398" t="e">
            <v>#N/A</v>
          </cell>
          <cell r="AE398" t="e">
            <v>#N/A</v>
          </cell>
          <cell r="AF398" t="e">
            <v>#N/A</v>
          </cell>
          <cell r="AG398" t="e">
            <v>#N/A</v>
          </cell>
          <cell r="AH398" t="e">
            <v>#N/A</v>
          </cell>
          <cell r="AI398" t="e">
            <v>#N/A</v>
          </cell>
          <cell r="AJ398" t="e">
            <v>#N/A</v>
          </cell>
          <cell r="AK398" t="e">
            <v>#N/A</v>
          </cell>
          <cell r="AL398" t="e">
            <v>#N/A</v>
          </cell>
          <cell r="AM398" t="e">
            <v>#N/A</v>
          </cell>
          <cell r="AN398" t="e">
            <v>#N/A</v>
          </cell>
          <cell r="AO398" t="e">
            <v>#N/A</v>
          </cell>
          <cell r="AP398" t="e">
            <v>#N/A</v>
          </cell>
          <cell r="AS398" t="e">
            <v>#N/A</v>
          </cell>
          <cell r="AT398" t="e">
            <v>#N/A</v>
          </cell>
          <cell r="AU398" t="e">
            <v>#N/A</v>
          </cell>
          <cell r="AV398" t="e">
            <v>#N/A</v>
          </cell>
          <cell r="AW398" t="e">
            <v>#N/A</v>
          </cell>
          <cell r="AX398" t="e">
            <v>#N/A</v>
          </cell>
          <cell r="AY398" t="e">
            <v>#N/A</v>
          </cell>
          <cell r="AZ398" t="e">
            <v>#N/A</v>
          </cell>
          <cell r="BA398" t="e">
            <v>#N/A</v>
          </cell>
          <cell r="BB398" t="e">
            <v>#N/A</v>
          </cell>
          <cell r="BC398" t="e">
            <v>#N/A</v>
          </cell>
          <cell r="BD398" t="e">
            <v>#N/A</v>
          </cell>
          <cell r="BE398" t="e">
            <v>#N/A</v>
          </cell>
          <cell r="BF398" t="e">
            <v>#N/A</v>
          </cell>
          <cell r="BG398" t="e">
            <v>#N/A</v>
          </cell>
          <cell r="BH398" t="e">
            <v>#N/A</v>
          </cell>
          <cell r="BI398" t="e">
            <v>#N/A</v>
          </cell>
          <cell r="BJ398" t="e">
            <v>#N/A</v>
          </cell>
          <cell r="BM398" t="e">
            <v>#N/A</v>
          </cell>
          <cell r="BN398" t="e">
            <v>#N/A</v>
          </cell>
          <cell r="BO398" t="e">
            <v>#N/A</v>
          </cell>
          <cell r="BP398" t="e">
            <v>#N/A</v>
          </cell>
          <cell r="BQ398" t="e">
            <v>#N/A</v>
          </cell>
          <cell r="BR398" t="e">
            <v>#N/A</v>
          </cell>
          <cell r="BS398" t="e">
            <v>#N/A</v>
          </cell>
          <cell r="BT398" t="e">
            <v>#N/A</v>
          </cell>
          <cell r="BU398" t="e">
            <v>#N/A</v>
          </cell>
          <cell r="BV398" t="e">
            <v>#N/A</v>
          </cell>
          <cell r="BW398" t="e">
            <v>#N/A</v>
          </cell>
          <cell r="BX398" t="e">
            <v>#N/A</v>
          </cell>
          <cell r="BY398" t="e">
            <v>#N/A</v>
          </cell>
          <cell r="BZ398" t="e">
            <v>#N/A</v>
          </cell>
          <cell r="CA398" t="e">
            <v>#N/A</v>
          </cell>
          <cell r="CB398" t="e">
            <v>#N/A</v>
          </cell>
          <cell r="CC398" t="e">
            <v>#N/A</v>
          </cell>
          <cell r="CD398" t="e">
            <v>#N/A</v>
          </cell>
          <cell r="CG398" t="e">
            <v>#N/A</v>
          </cell>
          <cell r="CH398" t="e">
            <v>#N/A</v>
          </cell>
          <cell r="CI398" t="e">
            <v>#N/A</v>
          </cell>
          <cell r="CJ398" t="e">
            <v>#N/A</v>
          </cell>
          <cell r="CK398" t="e">
            <v>#N/A</v>
          </cell>
          <cell r="CL398" t="e">
            <v>#N/A</v>
          </cell>
          <cell r="CM398" t="e">
            <v>#N/A</v>
          </cell>
          <cell r="CN398" t="e">
            <v>#N/A</v>
          </cell>
          <cell r="CO398" t="e">
            <v>#N/A</v>
          </cell>
          <cell r="CP398" t="e">
            <v>#N/A</v>
          </cell>
          <cell r="CQ398" t="e">
            <v>#N/A</v>
          </cell>
          <cell r="CR398" t="e">
            <v>#N/A</v>
          </cell>
          <cell r="CS398" t="e">
            <v>#N/A</v>
          </cell>
          <cell r="CT398" t="e">
            <v>#N/A</v>
          </cell>
          <cell r="CU398" t="e">
            <v>#N/A</v>
          </cell>
          <cell r="CV398" t="e">
            <v>#N/A</v>
          </cell>
          <cell r="CW398" t="e">
            <v>#N/A</v>
          </cell>
          <cell r="CX398" t="e">
            <v>#N/A</v>
          </cell>
          <cell r="DA398" t="e">
            <v>#N/A</v>
          </cell>
          <cell r="DB398" t="e">
            <v>#N/A</v>
          </cell>
          <cell r="DC398" t="e">
            <v>#N/A</v>
          </cell>
          <cell r="DD398" t="e">
            <v>#N/A</v>
          </cell>
          <cell r="DE398" t="e">
            <v>#N/A</v>
          </cell>
          <cell r="DF398" t="e">
            <v>#N/A</v>
          </cell>
          <cell r="DG398" t="e">
            <v>#N/A</v>
          </cell>
          <cell r="DH398" t="e">
            <v>#N/A</v>
          </cell>
          <cell r="DI398" t="e">
            <v>#N/A</v>
          </cell>
          <cell r="DJ398" t="e">
            <v>#N/A</v>
          </cell>
          <cell r="DK398" t="e">
            <v>#N/A</v>
          </cell>
          <cell r="DL398" t="e">
            <v>#N/A</v>
          </cell>
          <cell r="DM398" t="e">
            <v>#N/A</v>
          </cell>
          <cell r="DN398" t="e">
            <v>#N/A</v>
          </cell>
          <cell r="DO398" t="e">
            <v>#N/A</v>
          </cell>
          <cell r="DP398" t="e">
            <v>#N/A</v>
          </cell>
          <cell r="DQ398" t="e">
            <v>#N/A</v>
          </cell>
          <cell r="DR398" t="e">
            <v>#N/A</v>
          </cell>
          <cell r="DU398" t="e">
            <v>#N/A</v>
          </cell>
          <cell r="DV398" t="e">
            <v>#N/A</v>
          </cell>
          <cell r="DW398" t="e">
            <v>#N/A</v>
          </cell>
          <cell r="DX398" t="e">
            <v>#N/A</v>
          </cell>
          <cell r="DY398" t="e">
            <v>#N/A</v>
          </cell>
          <cell r="DZ398" t="e">
            <v>#N/A</v>
          </cell>
          <cell r="EA398" t="e">
            <v>#N/A</v>
          </cell>
          <cell r="EB398" t="e">
            <v>#N/A</v>
          </cell>
          <cell r="EC398" t="e">
            <v>#N/A</v>
          </cell>
          <cell r="ED398" t="e">
            <v>#N/A</v>
          </cell>
          <cell r="EE398" t="e">
            <v>#N/A</v>
          </cell>
          <cell r="EF398" t="e">
            <v>#N/A</v>
          </cell>
          <cell r="EG398" t="e">
            <v>#N/A</v>
          </cell>
          <cell r="EH398" t="e">
            <v>#N/A</v>
          </cell>
          <cell r="EI398" t="e">
            <v>#N/A</v>
          </cell>
          <cell r="EJ398" t="e">
            <v>#N/A</v>
          </cell>
          <cell r="EK398" t="e">
            <v>#N/A</v>
          </cell>
          <cell r="EL398" t="e">
            <v>#N/A</v>
          </cell>
          <cell r="EO398" t="e">
            <v>#N/A</v>
          </cell>
          <cell r="EP398" t="e">
            <v>#N/A</v>
          </cell>
          <cell r="EQ398" t="e">
            <v>#N/A</v>
          </cell>
          <cell r="ER398" t="e">
            <v>#N/A</v>
          </cell>
          <cell r="ES398" t="e">
            <v>#N/A</v>
          </cell>
          <cell r="ET398" t="e">
            <v>#N/A</v>
          </cell>
          <cell r="EU398" t="e">
            <v>#N/A</v>
          </cell>
          <cell r="EV398" t="e">
            <v>#N/A</v>
          </cell>
          <cell r="EW398" t="e">
            <v>#N/A</v>
          </cell>
          <cell r="EX398" t="e">
            <v>#N/A</v>
          </cell>
          <cell r="EY398" t="e">
            <v>#N/A</v>
          </cell>
          <cell r="EZ398" t="e">
            <v>#N/A</v>
          </cell>
          <cell r="FA398" t="e">
            <v>#N/A</v>
          </cell>
          <cell r="FB398" t="e">
            <v>#N/A</v>
          </cell>
          <cell r="FC398" t="e">
            <v>#N/A</v>
          </cell>
          <cell r="FD398" t="e">
            <v>#N/A</v>
          </cell>
          <cell r="FE398" t="e">
            <v>#N/A</v>
          </cell>
          <cell r="FF398" t="e">
            <v>#N/A</v>
          </cell>
        </row>
        <row r="399">
          <cell r="A399">
            <v>1205072954</v>
          </cell>
          <cell r="B399" t="str">
            <v>1205072954</v>
          </cell>
          <cell r="C399" t="str">
            <v>1205072954         Bügel rostfrei 50mm</v>
          </cell>
          <cell r="D399">
            <v>1611</v>
          </cell>
          <cell r="E399" t="e">
            <v>#N/A</v>
          </cell>
          <cell r="F399" t="e">
            <v>#N/A</v>
          </cell>
          <cell r="G399" t="e">
            <v>#N/A</v>
          </cell>
          <cell r="H399" t="e">
            <v>#N/A</v>
          </cell>
          <cell r="I399" t="e">
            <v>#N/A</v>
          </cell>
          <cell r="J399" t="e">
            <v>#N/A</v>
          </cell>
          <cell r="K399" t="e">
            <v>#N/A</v>
          </cell>
          <cell r="L399" t="e">
            <v>#N/A</v>
          </cell>
          <cell r="M399" t="e">
            <v>#N/A</v>
          </cell>
          <cell r="N399" t="e">
            <v>#N/A</v>
          </cell>
          <cell r="O399" t="e">
            <v>#N/A</v>
          </cell>
          <cell r="P399" t="e">
            <v>#N/A</v>
          </cell>
          <cell r="Q399" t="e">
            <v>#N/A</v>
          </cell>
          <cell r="R399" t="e">
            <v>#N/A</v>
          </cell>
          <cell r="S399" t="e">
            <v>#N/A</v>
          </cell>
          <cell r="T399" t="e">
            <v>#N/A</v>
          </cell>
          <cell r="U399" t="e">
            <v>#N/A</v>
          </cell>
          <cell r="V399" t="e">
            <v>#N/A</v>
          </cell>
          <cell r="Y399" t="e">
            <v>#N/A</v>
          </cell>
          <cell r="Z399" t="e">
            <v>#N/A</v>
          </cell>
          <cell r="AA399" t="e">
            <v>#N/A</v>
          </cell>
          <cell r="AB399" t="e">
            <v>#N/A</v>
          </cell>
          <cell r="AC399" t="e">
            <v>#N/A</v>
          </cell>
          <cell r="AD399" t="e">
            <v>#N/A</v>
          </cell>
          <cell r="AE399" t="e">
            <v>#N/A</v>
          </cell>
          <cell r="AF399" t="e">
            <v>#N/A</v>
          </cell>
          <cell r="AG399" t="e">
            <v>#N/A</v>
          </cell>
          <cell r="AH399" t="e">
            <v>#N/A</v>
          </cell>
          <cell r="AI399" t="e">
            <v>#N/A</v>
          </cell>
          <cell r="AJ399" t="e">
            <v>#N/A</v>
          </cell>
          <cell r="AK399" t="e">
            <v>#N/A</v>
          </cell>
          <cell r="AL399" t="e">
            <v>#N/A</v>
          </cell>
          <cell r="AM399" t="e">
            <v>#N/A</v>
          </cell>
          <cell r="AN399" t="e">
            <v>#N/A</v>
          </cell>
          <cell r="AO399" t="e">
            <v>#N/A</v>
          </cell>
          <cell r="AP399" t="e">
            <v>#N/A</v>
          </cell>
          <cell r="AS399" t="e">
            <v>#N/A</v>
          </cell>
          <cell r="AT399" t="e">
            <v>#N/A</v>
          </cell>
          <cell r="AU399" t="e">
            <v>#N/A</v>
          </cell>
          <cell r="AV399" t="e">
            <v>#N/A</v>
          </cell>
          <cell r="AW399" t="e">
            <v>#N/A</v>
          </cell>
          <cell r="AX399" t="e">
            <v>#N/A</v>
          </cell>
          <cell r="AY399" t="e">
            <v>#N/A</v>
          </cell>
          <cell r="AZ399" t="e">
            <v>#N/A</v>
          </cell>
          <cell r="BA399" t="e">
            <v>#N/A</v>
          </cell>
          <cell r="BB399" t="e">
            <v>#N/A</v>
          </cell>
          <cell r="BC399" t="e">
            <v>#N/A</v>
          </cell>
          <cell r="BD399" t="e">
            <v>#N/A</v>
          </cell>
          <cell r="BE399" t="e">
            <v>#N/A</v>
          </cell>
          <cell r="BF399" t="e">
            <v>#N/A</v>
          </cell>
          <cell r="BG399" t="e">
            <v>#N/A</v>
          </cell>
          <cell r="BH399" t="e">
            <v>#N/A</v>
          </cell>
          <cell r="BI399" t="e">
            <v>#N/A</v>
          </cell>
          <cell r="BJ399" t="e">
            <v>#N/A</v>
          </cell>
          <cell r="BM399" t="e">
            <v>#N/A</v>
          </cell>
          <cell r="BN399" t="e">
            <v>#N/A</v>
          </cell>
          <cell r="BO399" t="e">
            <v>#N/A</v>
          </cell>
          <cell r="BP399" t="e">
            <v>#N/A</v>
          </cell>
          <cell r="BQ399" t="e">
            <v>#N/A</v>
          </cell>
          <cell r="BR399" t="e">
            <v>#N/A</v>
          </cell>
          <cell r="BS399" t="e">
            <v>#N/A</v>
          </cell>
          <cell r="BT399" t="e">
            <v>#N/A</v>
          </cell>
          <cell r="BU399" t="e">
            <v>#N/A</v>
          </cell>
          <cell r="BV399" t="e">
            <v>#N/A</v>
          </cell>
          <cell r="BW399" t="e">
            <v>#N/A</v>
          </cell>
          <cell r="BX399" t="e">
            <v>#N/A</v>
          </cell>
          <cell r="BY399" t="e">
            <v>#N/A</v>
          </cell>
          <cell r="BZ399" t="e">
            <v>#N/A</v>
          </cell>
          <cell r="CA399" t="e">
            <v>#N/A</v>
          </cell>
          <cell r="CB399" t="e">
            <v>#N/A</v>
          </cell>
          <cell r="CC399" t="e">
            <v>#N/A</v>
          </cell>
          <cell r="CD399" t="e">
            <v>#N/A</v>
          </cell>
          <cell r="CG399" t="e">
            <v>#N/A</v>
          </cell>
          <cell r="CH399" t="e">
            <v>#N/A</v>
          </cell>
          <cell r="CI399" t="e">
            <v>#N/A</v>
          </cell>
          <cell r="CJ399" t="e">
            <v>#N/A</v>
          </cell>
          <cell r="CK399" t="e">
            <v>#N/A</v>
          </cell>
          <cell r="CL399" t="e">
            <v>#N/A</v>
          </cell>
          <cell r="CM399" t="e">
            <v>#N/A</v>
          </cell>
          <cell r="CN399" t="e">
            <v>#N/A</v>
          </cell>
          <cell r="CO399" t="e">
            <v>#N/A</v>
          </cell>
          <cell r="CP399" t="e">
            <v>#N/A</v>
          </cell>
          <cell r="CQ399" t="e">
            <v>#N/A</v>
          </cell>
          <cell r="CR399" t="e">
            <v>#N/A</v>
          </cell>
          <cell r="CS399" t="e">
            <v>#N/A</v>
          </cell>
          <cell r="CT399" t="e">
            <v>#N/A</v>
          </cell>
          <cell r="CU399" t="e">
            <v>#N/A</v>
          </cell>
          <cell r="CV399" t="e">
            <v>#N/A</v>
          </cell>
          <cell r="CW399" t="e">
            <v>#N/A</v>
          </cell>
          <cell r="CX399" t="e">
            <v>#N/A</v>
          </cell>
          <cell r="DA399" t="e">
            <v>#N/A</v>
          </cell>
          <cell r="DB399" t="e">
            <v>#N/A</v>
          </cell>
          <cell r="DC399" t="e">
            <v>#N/A</v>
          </cell>
          <cell r="DD399" t="e">
            <v>#N/A</v>
          </cell>
          <cell r="DE399" t="e">
            <v>#N/A</v>
          </cell>
          <cell r="DF399" t="e">
            <v>#N/A</v>
          </cell>
          <cell r="DG399" t="e">
            <v>#N/A</v>
          </cell>
          <cell r="DH399" t="e">
            <v>#N/A</v>
          </cell>
          <cell r="DI399" t="e">
            <v>#N/A</v>
          </cell>
          <cell r="DJ399" t="e">
            <v>#N/A</v>
          </cell>
          <cell r="DK399" t="e">
            <v>#N/A</v>
          </cell>
          <cell r="DL399" t="e">
            <v>#N/A</v>
          </cell>
          <cell r="DM399" t="e">
            <v>#N/A</v>
          </cell>
          <cell r="DN399" t="e">
            <v>#N/A</v>
          </cell>
          <cell r="DO399" t="e">
            <v>#N/A</v>
          </cell>
          <cell r="DP399" t="e">
            <v>#N/A</v>
          </cell>
          <cell r="DQ399" t="e">
            <v>#N/A</v>
          </cell>
          <cell r="DR399" t="e">
            <v>#N/A</v>
          </cell>
          <cell r="DU399" t="e">
            <v>#N/A</v>
          </cell>
          <cell r="DV399" t="e">
            <v>#N/A</v>
          </cell>
          <cell r="DW399" t="e">
            <v>#N/A</v>
          </cell>
          <cell r="DX399" t="e">
            <v>#N/A</v>
          </cell>
          <cell r="DY399" t="e">
            <v>#N/A</v>
          </cell>
          <cell r="DZ399" t="e">
            <v>#N/A</v>
          </cell>
          <cell r="EA399" t="e">
            <v>#N/A</v>
          </cell>
          <cell r="EB399" t="e">
            <v>#N/A</v>
          </cell>
          <cell r="EC399" t="e">
            <v>#N/A</v>
          </cell>
          <cell r="ED399" t="e">
            <v>#N/A</v>
          </cell>
          <cell r="EE399" t="e">
            <v>#N/A</v>
          </cell>
          <cell r="EF399" t="e">
            <v>#N/A</v>
          </cell>
          <cell r="EG399" t="e">
            <v>#N/A</v>
          </cell>
          <cell r="EH399" t="e">
            <v>#N/A</v>
          </cell>
          <cell r="EI399" t="e">
            <v>#N/A</v>
          </cell>
          <cell r="EJ399" t="e">
            <v>#N/A</v>
          </cell>
          <cell r="EK399" t="e">
            <v>#N/A</v>
          </cell>
          <cell r="EL399" t="e">
            <v>#N/A</v>
          </cell>
          <cell r="EO399" t="e">
            <v>#N/A</v>
          </cell>
          <cell r="EP399" t="e">
            <v>#N/A</v>
          </cell>
          <cell r="EQ399" t="e">
            <v>#N/A</v>
          </cell>
          <cell r="ER399" t="e">
            <v>#N/A</v>
          </cell>
          <cell r="ES399" t="e">
            <v>#N/A</v>
          </cell>
          <cell r="ET399" t="e">
            <v>#N/A</v>
          </cell>
          <cell r="EU399" t="e">
            <v>#N/A</v>
          </cell>
          <cell r="EV399" t="e">
            <v>#N/A</v>
          </cell>
          <cell r="EW399" t="e">
            <v>#N/A</v>
          </cell>
          <cell r="EX399" t="e">
            <v>#N/A</v>
          </cell>
          <cell r="EY399" t="e">
            <v>#N/A</v>
          </cell>
          <cell r="EZ399" t="e">
            <v>#N/A</v>
          </cell>
          <cell r="FA399" t="e">
            <v>#N/A</v>
          </cell>
          <cell r="FB399" t="e">
            <v>#N/A</v>
          </cell>
          <cell r="FC399" t="e">
            <v>#N/A</v>
          </cell>
          <cell r="FD399" t="e">
            <v>#N/A</v>
          </cell>
          <cell r="FE399" t="e">
            <v>#N/A</v>
          </cell>
          <cell r="FF399" t="e">
            <v>#N/A</v>
          </cell>
        </row>
        <row r="400">
          <cell r="A400">
            <v>1205072962</v>
          </cell>
          <cell r="B400" t="str">
            <v>1205072962</v>
          </cell>
          <cell r="C400" t="str">
            <v>1205072962         Bügel gehärtet 30mm</v>
          </cell>
          <cell r="D400">
            <v>2984</v>
          </cell>
          <cell r="E400" t="e">
            <v>#N/A</v>
          </cell>
          <cell r="F400" t="e">
            <v>#N/A</v>
          </cell>
          <cell r="G400" t="e">
            <v>#N/A</v>
          </cell>
          <cell r="H400" t="e">
            <v>#N/A</v>
          </cell>
          <cell r="I400" t="e">
            <v>#N/A</v>
          </cell>
          <cell r="J400" t="e">
            <v>#N/A</v>
          </cell>
          <cell r="K400" t="e">
            <v>#N/A</v>
          </cell>
          <cell r="L400" t="e">
            <v>#N/A</v>
          </cell>
          <cell r="M400" t="e">
            <v>#N/A</v>
          </cell>
          <cell r="N400" t="e">
            <v>#N/A</v>
          </cell>
          <cell r="O400" t="e">
            <v>#N/A</v>
          </cell>
          <cell r="P400" t="e">
            <v>#N/A</v>
          </cell>
          <cell r="Q400" t="e">
            <v>#N/A</v>
          </cell>
          <cell r="R400" t="e">
            <v>#N/A</v>
          </cell>
          <cell r="S400" t="e">
            <v>#N/A</v>
          </cell>
          <cell r="T400" t="e">
            <v>#N/A</v>
          </cell>
          <cell r="U400" t="e">
            <v>#N/A</v>
          </cell>
          <cell r="V400" t="e">
            <v>#N/A</v>
          </cell>
          <cell r="Y400" t="e">
            <v>#N/A</v>
          </cell>
          <cell r="Z400" t="e">
            <v>#N/A</v>
          </cell>
          <cell r="AA400" t="e">
            <v>#N/A</v>
          </cell>
          <cell r="AB400" t="e">
            <v>#N/A</v>
          </cell>
          <cell r="AC400" t="e">
            <v>#N/A</v>
          </cell>
          <cell r="AD400" t="e">
            <v>#N/A</v>
          </cell>
          <cell r="AE400" t="e">
            <v>#N/A</v>
          </cell>
          <cell r="AF400" t="e">
            <v>#N/A</v>
          </cell>
          <cell r="AG400" t="e">
            <v>#N/A</v>
          </cell>
          <cell r="AH400" t="e">
            <v>#N/A</v>
          </cell>
          <cell r="AI400" t="e">
            <v>#N/A</v>
          </cell>
          <cell r="AJ400" t="e">
            <v>#N/A</v>
          </cell>
          <cell r="AK400" t="e">
            <v>#N/A</v>
          </cell>
          <cell r="AL400" t="e">
            <v>#N/A</v>
          </cell>
          <cell r="AM400" t="e">
            <v>#N/A</v>
          </cell>
          <cell r="AN400" t="e">
            <v>#N/A</v>
          </cell>
          <cell r="AO400" t="e">
            <v>#N/A</v>
          </cell>
          <cell r="AP400" t="e">
            <v>#N/A</v>
          </cell>
          <cell r="AS400" t="e">
            <v>#N/A</v>
          </cell>
          <cell r="AT400" t="e">
            <v>#N/A</v>
          </cell>
          <cell r="AU400" t="e">
            <v>#N/A</v>
          </cell>
          <cell r="AV400" t="e">
            <v>#N/A</v>
          </cell>
          <cell r="AW400" t="e">
            <v>#N/A</v>
          </cell>
          <cell r="AX400" t="e">
            <v>#N/A</v>
          </cell>
          <cell r="AY400" t="e">
            <v>#N/A</v>
          </cell>
          <cell r="AZ400" t="e">
            <v>#N/A</v>
          </cell>
          <cell r="BA400" t="e">
            <v>#N/A</v>
          </cell>
          <cell r="BB400" t="e">
            <v>#N/A</v>
          </cell>
          <cell r="BC400" t="e">
            <v>#N/A</v>
          </cell>
          <cell r="BD400" t="e">
            <v>#N/A</v>
          </cell>
          <cell r="BE400" t="e">
            <v>#N/A</v>
          </cell>
          <cell r="BF400" t="e">
            <v>#N/A</v>
          </cell>
          <cell r="BG400" t="e">
            <v>#N/A</v>
          </cell>
          <cell r="BH400" t="e">
            <v>#N/A</v>
          </cell>
          <cell r="BI400" t="e">
            <v>#N/A</v>
          </cell>
          <cell r="BJ400" t="e">
            <v>#N/A</v>
          </cell>
          <cell r="BM400" t="e">
            <v>#N/A</v>
          </cell>
          <cell r="BN400" t="e">
            <v>#N/A</v>
          </cell>
          <cell r="BO400" t="e">
            <v>#N/A</v>
          </cell>
          <cell r="BP400" t="e">
            <v>#N/A</v>
          </cell>
          <cell r="BQ400" t="e">
            <v>#N/A</v>
          </cell>
          <cell r="BR400" t="e">
            <v>#N/A</v>
          </cell>
          <cell r="BS400" t="e">
            <v>#N/A</v>
          </cell>
          <cell r="BT400" t="e">
            <v>#N/A</v>
          </cell>
          <cell r="BU400" t="e">
            <v>#N/A</v>
          </cell>
          <cell r="BV400" t="e">
            <v>#N/A</v>
          </cell>
          <cell r="BW400" t="e">
            <v>#N/A</v>
          </cell>
          <cell r="BX400" t="e">
            <v>#N/A</v>
          </cell>
          <cell r="BY400" t="e">
            <v>#N/A</v>
          </cell>
          <cell r="BZ400" t="e">
            <v>#N/A</v>
          </cell>
          <cell r="CA400" t="e">
            <v>#N/A</v>
          </cell>
          <cell r="CB400" t="e">
            <v>#N/A</v>
          </cell>
          <cell r="CC400" t="e">
            <v>#N/A</v>
          </cell>
          <cell r="CD400" t="e">
            <v>#N/A</v>
          </cell>
          <cell r="CG400" t="e">
            <v>#N/A</v>
          </cell>
          <cell r="CH400" t="e">
            <v>#N/A</v>
          </cell>
          <cell r="CI400" t="e">
            <v>#N/A</v>
          </cell>
          <cell r="CJ400" t="e">
            <v>#N/A</v>
          </cell>
          <cell r="CK400" t="e">
            <v>#N/A</v>
          </cell>
          <cell r="CL400" t="e">
            <v>#N/A</v>
          </cell>
          <cell r="CM400" t="e">
            <v>#N/A</v>
          </cell>
          <cell r="CN400" t="e">
            <v>#N/A</v>
          </cell>
          <cell r="CO400" t="e">
            <v>#N/A</v>
          </cell>
          <cell r="CP400" t="e">
            <v>#N/A</v>
          </cell>
          <cell r="CQ400" t="e">
            <v>#N/A</v>
          </cell>
          <cell r="CR400" t="e">
            <v>#N/A</v>
          </cell>
          <cell r="CS400" t="e">
            <v>#N/A</v>
          </cell>
          <cell r="CT400" t="e">
            <v>#N/A</v>
          </cell>
          <cell r="CU400" t="e">
            <v>#N/A</v>
          </cell>
          <cell r="CV400" t="e">
            <v>#N/A</v>
          </cell>
          <cell r="CW400" t="e">
            <v>#N/A</v>
          </cell>
          <cell r="CX400" t="e">
            <v>#N/A</v>
          </cell>
          <cell r="DA400" t="e">
            <v>#N/A</v>
          </cell>
          <cell r="DB400" t="e">
            <v>#N/A</v>
          </cell>
          <cell r="DC400" t="e">
            <v>#N/A</v>
          </cell>
          <cell r="DD400" t="e">
            <v>#N/A</v>
          </cell>
          <cell r="DE400" t="e">
            <v>#N/A</v>
          </cell>
          <cell r="DF400" t="e">
            <v>#N/A</v>
          </cell>
          <cell r="DG400" t="e">
            <v>#N/A</v>
          </cell>
          <cell r="DH400" t="e">
            <v>#N/A</v>
          </cell>
          <cell r="DI400" t="e">
            <v>#N/A</v>
          </cell>
          <cell r="DJ400" t="e">
            <v>#N/A</v>
          </cell>
          <cell r="DK400" t="e">
            <v>#N/A</v>
          </cell>
          <cell r="DL400" t="e">
            <v>#N/A</v>
          </cell>
          <cell r="DM400" t="e">
            <v>#N/A</v>
          </cell>
          <cell r="DN400" t="e">
            <v>#N/A</v>
          </cell>
          <cell r="DO400" t="e">
            <v>#N/A</v>
          </cell>
          <cell r="DP400" t="e">
            <v>#N/A</v>
          </cell>
          <cell r="DQ400" t="e">
            <v>#N/A</v>
          </cell>
          <cell r="DR400" t="e">
            <v>#N/A</v>
          </cell>
          <cell r="DU400" t="e">
            <v>#N/A</v>
          </cell>
          <cell r="DV400" t="e">
            <v>#N/A</v>
          </cell>
          <cell r="DW400" t="e">
            <v>#N/A</v>
          </cell>
          <cell r="DX400" t="e">
            <v>#N/A</v>
          </cell>
          <cell r="DY400" t="e">
            <v>#N/A</v>
          </cell>
          <cell r="DZ400" t="e">
            <v>#N/A</v>
          </cell>
          <cell r="EA400" t="e">
            <v>#N/A</v>
          </cell>
          <cell r="EB400" t="e">
            <v>#N/A</v>
          </cell>
          <cell r="EC400" t="e">
            <v>#N/A</v>
          </cell>
          <cell r="ED400" t="e">
            <v>#N/A</v>
          </cell>
          <cell r="EE400" t="e">
            <v>#N/A</v>
          </cell>
          <cell r="EF400" t="e">
            <v>#N/A</v>
          </cell>
          <cell r="EG400" t="e">
            <v>#N/A</v>
          </cell>
          <cell r="EH400" t="e">
            <v>#N/A</v>
          </cell>
          <cell r="EI400" t="e">
            <v>#N/A</v>
          </cell>
          <cell r="EJ400" t="e">
            <v>#N/A</v>
          </cell>
          <cell r="EK400" t="e">
            <v>#N/A</v>
          </cell>
          <cell r="EL400" t="e">
            <v>#N/A</v>
          </cell>
          <cell r="EO400" t="e">
            <v>#N/A</v>
          </cell>
          <cell r="EP400" t="e">
            <v>#N/A</v>
          </cell>
          <cell r="EQ400" t="e">
            <v>#N/A</v>
          </cell>
          <cell r="ER400" t="e">
            <v>#N/A</v>
          </cell>
          <cell r="ES400" t="e">
            <v>#N/A</v>
          </cell>
          <cell r="ET400" t="e">
            <v>#N/A</v>
          </cell>
          <cell r="EU400" t="e">
            <v>#N/A</v>
          </cell>
          <cell r="EV400" t="e">
            <v>#N/A</v>
          </cell>
          <cell r="EW400" t="e">
            <v>#N/A</v>
          </cell>
          <cell r="EX400" t="e">
            <v>#N/A</v>
          </cell>
          <cell r="EY400" t="e">
            <v>#N/A</v>
          </cell>
          <cell r="EZ400" t="e">
            <v>#N/A</v>
          </cell>
          <cell r="FA400" t="e">
            <v>#N/A</v>
          </cell>
          <cell r="FB400" t="e">
            <v>#N/A</v>
          </cell>
          <cell r="FC400" t="e">
            <v>#N/A</v>
          </cell>
          <cell r="FD400" t="e">
            <v>#N/A</v>
          </cell>
          <cell r="FE400" t="e">
            <v>#N/A</v>
          </cell>
          <cell r="FF400" t="e">
            <v>#N/A</v>
          </cell>
        </row>
        <row r="401">
          <cell r="A401">
            <v>1205072970</v>
          </cell>
          <cell r="B401" t="str">
            <v>1205072970</v>
          </cell>
          <cell r="C401" t="str">
            <v>1205072970         Bügel gehärtet 50mm</v>
          </cell>
          <cell r="D401">
            <v>2491</v>
          </cell>
          <cell r="E401" t="e">
            <v>#N/A</v>
          </cell>
          <cell r="F401" t="e">
            <v>#N/A</v>
          </cell>
          <cell r="G401" t="e">
            <v>#N/A</v>
          </cell>
          <cell r="H401" t="e">
            <v>#N/A</v>
          </cell>
          <cell r="I401" t="e">
            <v>#N/A</v>
          </cell>
          <cell r="J401" t="e">
            <v>#N/A</v>
          </cell>
          <cell r="K401" t="e">
            <v>#N/A</v>
          </cell>
          <cell r="L401" t="e">
            <v>#N/A</v>
          </cell>
          <cell r="M401" t="e">
            <v>#N/A</v>
          </cell>
          <cell r="N401" t="e">
            <v>#N/A</v>
          </cell>
          <cell r="O401" t="e">
            <v>#N/A</v>
          </cell>
          <cell r="P401" t="e">
            <v>#N/A</v>
          </cell>
          <cell r="Q401" t="e">
            <v>#N/A</v>
          </cell>
          <cell r="R401" t="e">
            <v>#N/A</v>
          </cell>
          <cell r="S401" t="e">
            <v>#N/A</v>
          </cell>
          <cell r="T401" t="e">
            <v>#N/A</v>
          </cell>
          <cell r="U401" t="e">
            <v>#N/A</v>
          </cell>
          <cell r="V401" t="e">
            <v>#N/A</v>
          </cell>
          <cell r="Y401" t="e">
            <v>#N/A</v>
          </cell>
          <cell r="Z401" t="e">
            <v>#N/A</v>
          </cell>
          <cell r="AA401" t="e">
            <v>#N/A</v>
          </cell>
          <cell r="AB401" t="e">
            <v>#N/A</v>
          </cell>
          <cell r="AC401" t="e">
            <v>#N/A</v>
          </cell>
          <cell r="AD401" t="e">
            <v>#N/A</v>
          </cell>
          <cell r="AE401" t="e">
            <v>#N/A</v>
          </cell>
          <cell r="AF401" t="e">
            <v>#N/A</v>
          </cell>
          <cell r="AG401" t="e">
            <v>#N/A</v>
          </cell>
          <cell r="AH401" t="e">
            <v>#N/A</v>
          </cell>
          <cell r="AI401" t="e">
            <v>#N/A</v>
          </cell>
          <cell r="AJ401" t="e">
            <v>#N/A</v>
          </cell>
          <cell r="AK401" t="e">
            <v>#N/A</v>
          </cell>
          <cell r="AL401" t="e">
            <v>#N/A</v>
          </cell>
          <cell r="AM401" t="e">
            <v>#N/A</v>
          </cell>
          <cell r="AN401" t="e">
            <v>#N/A</v>
          </cell>
          <cell r="AO401" t="e">
            <v>#N/A</v>
          </cell>
          <cell r="AP401" t="e">
            <v>#N/A</v>
          </cell>
          <cell r="AS401" t="e">
            <v>#N/A</v>
          </cell>
          <cell r="AT401" t="e">
            <v>#N/A</v>
          </cell>
          <cell r="AU401" t="e">
            <v>#N/A</v>
          </cell>
          <cell r="AV401" t="e">
            <v>#N/A</v>
          </cell>
          <cell r="AW401" t="e">
            <v>#N/A</v>
          </cell>
          <cell r="AX401" t="e">
            <v>#N/A</v>
          </cell>
          <cell r="AY401" t="e">
            <v>#N/A</v>
          </cell>
          <cell r="AZ401" t="e">
            <v>#N/A</v>
          </cell>
          <cell r="BA401" t="e">
            <v>#N/A</v>
          </cell>
          <cell r="BB401" t="e">
            <v>#N/A</v>
          </cell>
          <cell r="BC401" t="e">
            <v>#N/A</v>
          </cell>
          <cell r="BD401" t="e">
            <v>#N/A</v>
          </cell>
          <cell r="BE401" t="e">
            <v>#N/A</v>
          </cell>
          <cell r="BF401" t="e">
            <v>#N/A</v>
          </cell>
          <cell r="BG401" t="e">
            <v>#N/A</v>
          </cell>
          <cell r="BH401" t="e">
            <v>#N/A</v>
          </cell>
          <cell r="BI401" t="e">
            <v>#N/A</v>
          </cell>
          <cell r="BJ401" t="e">
            <v>#N/A</v>
          </cell>
          <cell r="BM401" t="e">
            <v>#N/A</v>
          </cell>
          <cell r="BN401" t="e">
            <v>#N/A</v>
          </cell>
          <cell r="BO401" t="e">
            <v>#N/A</v>
          </cell>
          <cell r="BP401" t="e">
            <v>#N/A</v>
          </cell>
          <cell r="BQ401" t="e">
            <v>#N/A</v>
          </cell>
          <cell r="BR401" t="e">
            <v>#N/A</v>
          </cell>
          <cell r="BS401" t="e">
            <v>#N/A</v>
          </cell>
          <cell r="BT401" t="e">
            <v>#N/A</v>
          </cell>
          <cell r="BU401" t="e">
            <v>#N/A</v>
          </cell>
          <cell r="BV401" t="e">
            <v>#N/A</v>
          </cell>
          <cell r="BW401" t="e">
            <v>#N/A</v>
          </cell>
          <cell r="BX401" t="e">
            <v>#N/A</v>
          </cell>
          <cell r="BY401" t="e">
            <v>#N/A</v>
          </cell>
          <cell r="BZ401" t="e">
            <v>#N/A</v>
          </cell>
          <cell r="CA401" t="e">
            <v>#N/A</v>
          </cell>
          <cell r="CB401" t="e">
            <v>#N/A</v>
          </cell>
          <cell r="CC401" t="e">
            <v>#N/A</v>
          </cell>
          <cell r="CD401" t="e">
            <v>#N/A</v>
          </cell>
          <cell r="CG401" t="e">
            <v>#N/A</v>
          </cell>
          <cell r="CH401" t="e">
            <v>#N/A</v>
          </cell>
          <cell r="CI401" t="e">
            <v>#N/A</v>
          </cell>
          <cell r="CJ401" t="e">
            <v>#N/A</v>
          </cell>
          <cell r="CK401" t="e">
            <v>#N/A</v>
          </cell>
          <cell r="CL401" t="e">
            <v>#N/A</v>
          </cell>
          <cell r="CM401" t="e">
            <v>#N/A</v>
          </cell>
          <cell r="CN401" t="e">
            <v>#N/A</v>
          </cell>
          <cell r="CO401" t="e">
            <v>#N/A</v>
          </cell>
          <cell r="CP401" t="e">
            <v>#N/A</v>
          </cell>
          <cell r="CQ401" t="e">
            <v>#N/A</v>
          </cell>
          <cell r="CR401" t="e">
            <v>#N/A</v>
          </cell>
          <cell r="CS401" t="e">
            <v>#N/A</v>
          </cell>
          <cell r="CT401" t="e">
            <v>#N/A</v>
          </cell>
          <cell r="CU401" t="e">
            <v>#N/A</v>
          </cell>
          <cell r="CV401" t="e">
            <v>#N/A</v>
          </cell>
          <cell r="CW401" t="e">
            <v>#N/A</v>
          </cell>
          <cell r="CX401" t="e">
            <v>#N/A</v>
          </cell>
          <cell r="DA401" t="e">
            <v>#N/A</v>
          </cell>
          <cell r="DB401" t="e">
            <v>#N/A</v>
          </cell>
          <cell r="DC401" t="e">
            <v>#N/A</v>
          </cell>
          <cell r="DD401" t="e">
            <v>#N/A</v>
          </cell>
          <cell r="DE401" t="e">
            <v>#N/A</v>
          </cell>
          <cell r="DF401" t="e">
            <v>#N/A</v>
          </cell>
          <cell r="DG401" t="e">
            <v>#N/A</v>
          </cell>
          <cell r="DH401" t="e">
            <v>#N/A</v>
          </cell>
          <cell r="DI401" t="e">
            <v>#N/A</v>
          </cell>
          <cell r="DJ401" t="e">
            <v>#N/A</v>
          </cell>
          <cell r="DK401" t="e">
            <v>#N/A</v>
          </cell>
          <cell r="DL401" t="e">
            <v>#N/A</v>
          </cell>
          <cell r="DM401" t="e">
            <v>#N/A</v>
          </cell>
          <cell r="DN401" t="e">
            <v>#N/A</v>
          </cell>
          <cell r="DO401" t="e">
            <v>#N/A</v>
          </cell>
          <cell r="DP401" t="e">
            <v>#N/A</v>
          </cell>
          <cell r="DQ401" t="e">
            <v>#N/A</v>
          </cell>
          <cell r="DR401" t="e">
            <v>#N/A</v>
          </cell>
          <cell r="DU401" t="e">
            <v>#N/A</v>
          </cell>
          <cell r="DV401" t="e">
            <v>#N/A</v>
          </cell>
          <cell r="DW401" t="e">
            <v>#N/A</v>
          </cell>
          <cell r="DX401" t="e">
            <v>#N/A</v>
          </cell>
          <cell r="DY401" t="e">
            <v>#N/A</v>
          </cell>
          <cell r="DZ401" t="e">
            <v>#N/A</v>
          </cell>
          <cell r="EA401" t="e">
            <v>#N/A</v>
          </cell>
          <cell r="EB401" t="e">
            <v>#N/A</v>
          </cell>
          <cell r="EC401" t="e">
            <v>#N/A</v>
          </cell>
          <cell r="ED401" t="e">
            <v>#N/A</v>
          </cell>
          <cell r="EE401" t="e">
            <v>#N/A</v>
          </cell>
          <cell r="EF401" t="e">
            <v>#N/A</v>
          </cell>
          <cell r="EG401" t="e">
            <v>#N/A</v>
          </cell>
          <cell r="EH401" t="e">
            <v>#N/A</v>
          </cell>
          <cell r="EI401" t="e">
            <v>#N/A</v>
          </cell>
          <cell r="EJ401" t="e">
            <v>#N/A</v>
          </cell>
          <cell r="EK401" t="e">
            <v>#N/A</v>
          </cell>
          <cell r="EL401" t="e">
            <v>#N/A</v>
          </cell>
          <cell r="EO401" t="e">
            <v>#N/A</v>
          </cell>
          <cell r="EP401" t="e">
            <v>#N/A</v>
          </cell>
          <cell r="EQ401" t="e">
            <v>#N/A</v>
          </cell>
          <cell r="ER401" t="e">
            <v>#N/A</v>
          </cell>
          <cell r="ES401" t="e">
            <v>#N/A</v>
          </cell>
          <cell r="ET401" t="e">
            <v>#N/A</v>
          </cell>
          <cell r="EU401" t="e">
            <v>#N/A</v>
          </cell>
          <cell r="EV401" t="e">
            <v>#N/A</v>
          </cell>
          <cell r="EW401" t="e">
            <v>#N/A</v>
          </cell>
          <cell r="EX401" t="e">
            <v>#N/A</v>
          </cell>
          <cell r="EY401" t="e">
            <v>#N/A</v>
          </cell>
          <cell r="EZ401" t="e">
            <v>#N/A</v>
          </cell>
          <cell r="FA401" t="e">
            <v>#N/A</v>
          </cell>
          <cell r="FB401" t="e">
            <v>#N/A</v>
          </cell>
          <cell r="FC401" t="e">
            <v>#N/A</v>
          </cell>
          <cell r="FD401" t="e">
            <v>#N/A</v>
          </cell>
          <cell r="FE401" t="e">
            <v>#N/A</v>
          </cell>
          <cell r="FF401" t="e">
            <v>#N/A</v>
          </cell>
        </row>
        <row r="402">
          <cell r="A402">
            <v>1205073218</v>
          </cell>
          <cell r="B402" t="str">
            <v>1205073218</v>
          </cell>
          <cell r="C402" t="str">
            <v>1205073218         99Rotor 1702-3 VCHR</v>
          </cell>
          <cell r="D402">
            <v>5286</v>
          </cell>
          <cell r="E402" t="e">
            <v>#N/A</v>
          </cell>
          <cell r="F402" t="e">
            <v>#N/A</v>
          </cell>
          <cell r="G402" t="e">
            <v>#N/A</v>
          </cell>
          <cell r="H402" t="e">
            <v>#N/A</v>
          </cell>
          <cell r="I402" t="e">
            <v>#N/A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N402" t="e">
            <v>#N/A</v>
          </cell>
          <cell r="O402" t="e">
            <v>#N/A</v>
          </cell>
          <cell r="P402" t="e">
            <v>#N/A</v>
          </cell>
          <cell r="Q402" t="e">
            <v>#N/A</v>
          </cell>
          <cell r="R402" t="e">
            <v>#N/A</v>
          </cell>
          <cell r="S402" t="e">
            <v>#N/A</v>
          </cell>
          <cell r="T402" t="e">
            <v>#N/A</v>
          </cell>
          <cell r="U402" t="e">
            <v>#N/A</v>
          </cell>
          <cell r="V402" t="e">
            <v>#N/A</v>
          </cell>
          <cell r="Y402" t="e">
            <v>#N/A</v>
          </cell>
          <cell r="Z402" t="e">
            <v>#N/A</v>
          </cell>
          <cell r="AA402" t="e">
            <v>#N/A</v>
          </cell>
          <cell r="AB402" t="e">
            <v>#N/A</v>
          </cell>
          <cell r="AC402" t="e">
            <v>#N/A</v>
          </cell>
          <cell r="AD402" t="e">
            <v>#N/A</v>
          </cell>
          <cell r="AE402" t="e">
            <v>#N/A</v>
          </cell>
          <cell r="AF402" t="e">
            <v>#N/A</v>
          </cell>
          <cell r="AG402" t="e">
            <v>#N/A</v>
          </cell>
          <cell r="AH402" t="e">
            <v>#N/A</v>
          </cell>
          <cell r="AI402" t="e">
            <v>#N/A</v>
          </cell>
          <cell r="AJ402" t="e">
            <v>#N/A</v>
          </cell>
          <cell r="AK402" t="e">
            <v>#N/A</v>
          </cell>
          <cell r="AL402" t="e">
            <v>#N/A</v>
          </cell>
          <cell r="AM402" t="e">
            <v>#N/A</v>
          </cell>
          <cell r="AN402" t="e">
            <v>#N/A</v>
          </cell>
          <cell r="AO402" t="e">
            <v>#N/A</v>
          </cell>
          <cell r="AP402" t="e">
            <v>#N/A</v>
          </cell>
          <cell r="AS402" t="e">
            <v>#N/A</v>
          </cell>
          <cell r="AT402" t="e">
            <v>#N/A</v>
          </cell>
          <cell r="AU402" t="e">
            <v>#N/A</v>
          </cell>
          <cell r="AV402" t="e">
            <v>#N/A</v>
          </cell>
          <cell r="AW402" t="e">
            <v>#N/A</v>
          </cell>
          <cell r="AX402" t="e">
            <v>#N/A</v>
          </cell>
          <cell r="AY402" t="e">
            <v>#N/A</v>
          </cell>
          <cell r="AZ402" t="e">
            <v>#N/A</v>
          </cell>
          <cell r="BA402" t="e">
            <v>#N/A</v>
          </cell>
          <cell r="BB402" t="e">
            <v>#N/A</v>
          </cell>
          <cell r="BC402" t="e">
            <v>#N/A</v>
          </cell>
          <cell r="BD402" t="e">
            <v>#N/A</v>
          </cell>
          <cell r="BE402" t="e">
            <v>#N/A</v>
          </cell>
          <cell r="BF402" t="e">
            <v>#N/A</v>
          </cell>
          <cell r="BG402" t="e">
            <v>#N/A</v>
          </cell>
          <cell r="BH402" t="e">
            <v>#N/A</v>
          </cell>
          <cell r="BI402" t="e">
            <v>#N/A</v>
          </cell>
          <cell r="BJ402" t="e">
            <v>#N/A</v>
          </cell>
          <cell r="BM402" t="e">
            <v>#N/A</v>
          </cell>
          <cell r="BN402" t="e">
            <v>#N/A</v>
          </cell>
          <cell r="BO402" t="e">
            <v>#N/A</v>
          </cell>
          <cell r="BP402" t="e">
            <v>#N/A</v>
          </cell>
          <cell r="BQ402" t="e">
            <v>#N/A</v>
          </cell>
          <cell r="BR402" t="e">
            <v>#N/A</v>
          </cell>
          <cell r="BS402" t="e">
            <v>#N/A</v>
          </cell>
          <cell r="BT402" t="e">
            <v>#N/A</v>
          </cell>
          <cell r="BU402" t="e">
            <v>#N/A</v>
          </cell>
          <cell r="BV402" t="e">
            <v>#N/A</v>
          </cell>
          <cell r="BW402" t="e">
            <v>#N/A</v>
          </cell>
          <cell r="BX402" t="e">
            <v>#N/A</v>
          </cell>
          <cell r="BY402" t="e">
            <v>#N/A</v>
          </cell>
          <cell r="BZ402" t="e">
            <v>#N/A</v>
          </cell>
          <cell r="CA402" t="e">
            <v>#N/A</v>
          </cell>
          <cell r="CB402" t="e">
            <v>#N/A</v>
          </cell>
          <cell r="CC402" t="e">
            <v>#N/A</v>
          </cell>
          <cell r="CD402" t="e">
            <v>#N/A</v>
          </cell>
          <cell r="CG402" t="e">
            <v>#N/A</v>
          </cell>
          <cell r="CH402" t="e">
            <v>#N/A</v>
          </cell>
          <cell r="CI402" t="e">
            <v>#N/A</v>
          </cell>
          <cell r="CJ402" t="e">
            <v>#N/A</v>
          </cell>
          <cell r="CK402" t="e">
            <v>#N/A</v>
          </cell>
          <cell r="CL402" t="e">
            <v>#N/A</v>
          </cell>
          <cell r="CM402" t="e">
            <v>#N/A</v>
          </cell>
          <cell r="CN402" t="e">
            <v>#N/A</v>
          </cell>
          <cell r="CO402" t="e">
            <v>#N/A</v>
          </cell>
          <cell r="CP402" t="e">
            <v>#N/A</v>
          </cell>
          <cell r="CQ402" t="e">
            <v>#N/A</v>
          </cell>
          <cell r="CR402" t="e">
            <v>#N/A</v>
          </cell>
          <cell r="CS402" t="e">
            <v>#N/A</v>
          </cell>
          <cell r="CT402" t="e">
            <v>#N/A</v>
          </cell>
          <cell r="CU402" t="e">
            <v>#N/A</v>
          </cell>
          <cell r="CV402" t="e">
            <v>#N/A</v>
          </cell>
          <cell r="CW402" t="e">
            <v>#N/A</v>
          </cell>
          <cell r="CX402" t="e">
            <v>#N/A</v>
          </cell>
          <cell r="DA402" t="e">
            <v>#N/A</v>
          </cell>
          <cell r="DB402" t="e">
            <v>#N/A</v>
          </cell>
          <cell r="DC402" t="e">
            <v>#N/A</v>
          </cell>
          <cell r="DD402" t="e">
            <v>#N/A</v>
          </cell>
          <cell r="DE402" t="e">
            <v>#N/A</v>
          </cell>
          <cell r="DF402" t="e">
            <v>#N/A</v>
          </cell>
          <cell r="DG402" t="e">
            <v>#N/A</v>
          </cell>
          <cell r="DH402" t="e">
            <v>#N/A</v>
          </cell>
          <cell r="DI402" t="e">
            <v>#N/A</v>
          </cell>
          <cell r="DJ402" t="e">
            <v>#N/A</v>
          </cell>
          <cell r="DK402" t="e">
            <v>#N/A</v>
          </cell>
          <cell r="DL402" t="e">
            <v>#N/A</v>
          </cell>
          <cell r="DM402" t="e">
            <v>#N/A</v>
          </cell>
          <cell r="DN402" t="e">
            <v>#N/A</v>
          </cell>
          <cell r="DO402" t="e">
            <v>#N/A</v>
          </cell>
          <cell r="DP402" t="e">
            <v>#N/A</v>
          </cell>
          <cell r="DQ402" t="e">
            <v>#N/A</v>
          </cell>
          <cell r="DR402" t="e">
            <v>#N/A</v>
          </cell>
          <cell r="DU402" t="e">
            <v>#N/A</v>
          </cell>
          <cell r="DV402" t="e">
            <v>#N/A</v>
          </cell>
          <cell r="DW402" t="e">
            <v>#N/A</v>
          </cell>
          <cell r="DX402" t="e">
            <v>#N/A</v>
          </cell>
          <cell r="DY402" t="e">
            <v>#N/A</v>
          </cell>
          <cell r="DZ402" t="e">
            <v>#N/A</v>
          </cell>
          <cell r="EA402" t="e">
            <v>#N/A</v>
          </cell>
          <cell r="EB402" t="e">
            <v>#N/A</v>
          </cell>
          <cell r="EC402" t="e">
            <v>#N/A</v>
          </cell>
          <cell r="ED402" t="e">
            <v>#N/A</v>
          </cell>
          <cell r="EE402" t="e">
            <v>#N/A</v>
          </cell>
          <cell r="EF402" t="e">
            <v>#N/A</v>
          </cell>
          <cell r="EG402" t="e">
            <v>#N/A</v>
          </cell>
          <cell r="EH402" t="e">
            <v>#N/A</v>
          </cell>
          <cell r="EI402" t="e">
            <v>#N/A</v>
          </cell>
          <cell r="EJ402" t="e">
            <v>#N/A</v>
          </cell>
          <cell r="EK402" t="e">
            <v>#N/A</v>
          </cell>
          <cell r="EL402" t="e">
            <v>#N/A</v>
          </cell>
          <cell r="EO402" t="e">
            <v>#N/A</v>
          </cell>
          <cell r="EP402" t="e">
            <v>#N/A</v>
          </cell>
          <cell r="EQ402" t="e">
            <v>#N/A</v>
          </cell>
          <cell r="ER402" t="e">
            <v>#N/A</v>
          </cell>
          <cell r="ES402" t="e">
            <v>#N/A</v>
          </cell>
          <cell r="ET402" t="e">
            <v>#N/A</v>
          </cell>
          <cell r="EU402" t="e">
            <v>#N/A</v>
          </cell>
          <cell r="EV402" t="e">
            <v>#N/A</v>
          </cell>
          <cell r="EW402" t="e">
            <v>#N/A</v>
          </cell>
          <cell r="EX402" t="e">
            <v>#N/A</v>
          </cell>
          <cell r="EY402" t="e">
            <v>#N/A</v>
          </cell>
          <cell r="EZ402" t="e">
            <v>#N/A</v>
          </cell>
          <cell r="FA402" t="e">
            <v>#N/A</v>
          </cell>
          <cell r="FB402" t="e">
            <v>#N/A</v>
          </cell>
          <cell r="FC402" t="e">
            <v>#N/A</v>
          </cell>
          <cell r="FD402" t="e">
            <v>#N/A</v>
          </cell>
          <cell r="FE402" t="e">
            <v>#N/A</v>
          </cell>
          <cell r="FF402" t="e">
            <v>#N/A</v>
          </cell>
        </row>
        <row r="403">
          <cell r="A403">
            <v>1205073234</v>
          </cell>
          <cell r="B403" t="str">
            <v>1205073234</v>
          </cell>
          <cell r="C403" t="str">
            <v>1205073234         Schlüsselroh. 1702-1</v>
          </cell>
          <cell r="D403">
            <v>50</v>
          </cell>
          <cell r="E403" t="e">
            <v>#N/A</v>
          </cell>
          <cell r="F403" t="e">
            <v>#N/A</v>
          </cell>
          <cell r="G403" t="e">
            <v>#N/A</v>
          </cell>
          <cell r="H403" t="e">
            <v>#N/A</v>
          </cell>
          <cell r="I403" t="e">
            <v>#N/A</v>
          </cell>
          <cell r="J403" t="e">
            <v>#N/A</v>
          </cell>
          <cell r="K403" t="e">
            <v>#N/A</v>
          </cell>
          <cell r="L403" t="e">
            <v>#N/A</v>
          </cell>
          <cell r="M403" t="e">
            <v>#N/A</v>
          </cell>
          <cell r="N403" t="e">
            <v>#N/A</v>
          </cell>
          <cell r="O403" t="e">
            <v>#N/A</v>
          </cell>
          <cell r="P403" t="e">
            <v>#N/A</v>
          </cell>
          <cell r="Q403" t="e">
            <v>#N/A</v>
          </cell>
          <cell r="R403" t="e">
            <v>#N/A</v>
          </cell>
          <cell r="S403" t="e">
            <v>#N/A</v>
          </cell>
          <cell r="T403" t="e">
            <v>#N/A</v>
          </cell>
          <cell r="U403" t="e">
            <v>#N/A</v>
          </cell>
          <cell r="V403" t="e">
            <v>#N/A</v>
          </cell>
          <cell r="Y403" t="e">
            <v>#N/A</v>
          </cell>
          <cell r="Z403" t="e">
            <v>#N/A</v>
          </cell>
          <cell r="AA403" t="e">
            <v>#N/A</v>
          </cell>
          <cell r="AB403" t="e">
            <v>#N/A</v>
          </cell>
          <cell r="AC403" t="e">
            <v>#N/A</v>
          </cell>
          <cell r="AD403" t="e">
            <v>#N/A</v>
          </cell>
          <cell r="AE403" t="e">
            <v>#N/A</v>
          </cell>
          <cell r="AF403" t="e">
            <v>#N/A</v>
          </cell>
          <cell r="AG403" t="e">
            <v>#N/A</v>
          </cell>
          <cell r="AH403" t="e">
            <v>#N/A</v>
          </cell>
          <cell r="AI403" t="e">
            <v>#N/A</v>
          </cell>
          <cell r="AJ403" t="e">
            <v>#N/A</v>
          </cell>
          <cell r="AK403" t="e">
            <v>#N/A</v>
          </cell>
          <cell r="AL403" t="e">
            <v>#N/A</v>
          </cell>
          <cell r="AM403" t="e">
            <v>#N/A</v>
          </cell>
          <cell r="AN403" t="e">
            <v>#N/A</v>
          </cell>
          <cell r="AO403" t="e">
            <v>#N/A</v>
          </cell>
          <cell r="AP403" t="e">
            <v>#N/A</v>
          </cell>
          <cell r="AS403" t="e">
            <v>#N/A</v>
          </cell>
          <cell r="AT403" t="e">
            <v>#N/A</v>
          </cell>
          <cell r="AU403" t="e">
            <v>#N/A</v>
          </cell>
          <cell r="AV403" t="e">
            <v>#N/A</v>
          </cell>
          <cell r="AW403" t="e">
            <v>#N/A</v>
          </cell>
          <cell r="AX403" t="e">
            <v>#N/A</v>
          </cell>
          <cell r="AY403" t="e">
            <v>#N/A</v>
          </cell>
          <cell r="AZ403" t="e">
            <v>#N/A</v>
          </cell>
          <cell r="BA403" t="e">
            <v>#N/A</v>
          </cell>
          <cell r="BB403" t="e">
            <v>#N/A</v>
          </cell>
          <cell r="BC403" t="e">
            <v>#N/A</v>
          </cell>
          <cell r="BD403" t="e">
            <v>#N/A</v>
          </cell>
          <cell r="BE403" t="e">
            <v>#N/A</v>
          </cell>
          <cell r="BF403" t="e">
            <v>#N/A</v>
          </cell>
          <cell r="BG403" t="e">
            <v>#N/A</v>
          </cell>
          <cell r="BH403" t="e">
            <v>#N/A</v>
          </cell>
          <cell r="BI403" t="e">
            <v>#N/A</v>
          </cell>
          <cell r="BJ403" t="e">
            <v>#N/A</v>
          </cell>
          <cell r="BM403" t="e">
            <v>#N/A</v>
          </cell>
          <cell r="BN403" t="e">
            <v>#N/A</v>
          </cell>
          <cell r="BO403" t="e">
            <v>#N/A</v>
          </cell>
          <cell r="BP403" t="e">
            <v>#N/A</v>
          </cell>
          <cell r="BQ403" t="e">
            <v>#N/A</v>
          </cell>
          <cell r="BR403" t="e">
            <v>#N/A</v>
          </cell>
          <cell r="BS403" t="e">
            <v>#N/A</v>
          </cell>
          <cell r="BT403" t="e">
            <v>#N/A</v>
          </cell>
          <cell r="BU403" t="e">
            <v>#N/A</v>
          </cell>
          <cell r="BV403" t="e">
            <v>#N/A</v>
          </cell>
          <cell r="BW403" t="e">
            <v>#N/A</v>
          </cell>
          <cell r="BX403" t="e">
            <v>#N/A</v>
          </cell>
          <cell r="BY403" t="e">
            <v>#N/A</v>
          </cell>
          <cell r="BZ403" t="e">
            <v>#N/A</v>
          </cell>
          <cell r="CA403" t="e">
            <v>#N/A</v>
          </cell>
          <cell r="CB403" t="e">
            <v>#N/A</v>
          </cell>
          <cell r="CC403" t="e">
            <v>#N/A</v>
          </cell>
          <cell r="CD403" t="e">
            <v>#N/A</v>
          </cell>
          <cell r="CG403" t="e">
            <v>#N/A</v>
          </cell>
          <cell r="CH403" t="e">
            <v>#N/A</v>
          </cell>
          <cell r="CI403" t="e">
            <v>#N/A</v>
          </cell>
          <cell r="CJ403" t="e">
            <v>#N/A</v>
          </cell>
          <cell r="CK403" t="e">
            <v>#N/A</v>
          </cell>
          <cell r="CL403" t="e">
            <v>#N/A</v>
          </cell>
          <cell r="CM403" t="e">
            <v>#N/A</v>
          </cell>
          <cell r="CN403" t="e">
            <v>#N/A</v>
          </cell>
          <cell r="CO403" t="e">
            <v>#N/A</v>
          </cell>
          <cell r="CP403" t="e">
            <v>#N/A</v>
          </cell>
          <cell r="CQ403" t="e">
            <v>#N/A</v>
          </cell>
          <cell r="CR403" t="e">
            <v>#N/A</v>
          </cell>
          <cell r="CS403" t="e">
            <v>#N/A</v>
          </cell>
          <cell r="CT403" t="e">
            <v>#N/A</v>
          </cell>
          <cell r="CU403" t="e">
            <v>#N/A</v>
          </cell>
          <cell r="CV403" t="e">
            <v>#N/A</v>
          </cell>
          <cell r="CW403" t="e">
            <v>#N/A</v>
          </cell>
          <cell r="CX403" t="e">
            <v>#N/A</v>
          </cell>
          <cell r="DA403" t="e">
            <v>#N/A</v>
          </cell>
          <cell r="DB403" t="e">
            <v>#N/A</v>
          </cell>
          <cell r="DC403" t="e">
            <v>#N/A</v>
          </cell>
          <cell r="DD403" t="e">
            <v>#N/A</v>
          </cell>
          <cell r="DE403" t="e">
            <v>#N/A</v>
          </cell>
          <cell r="DF403" t="e">
            <v>#N/A</v>
          </cell>
          <cell r="DG403" t="e">
            <v>#N/A</v>
          </cell>
          <cell r="DH403" t="e">
            <v>#N/A</v>
          </cell>
          <cell r="DI403" t="e">
            <v>#N/A</v>
          </cell>
          <cell r="DJ403" t="e">
            <v>#N/A</v>
          </cell>
          <cell r="DK403" t="e">
            <v>#N/A</v>
          </cell>
          <cell r="DL403" t="e">
            <v>#N/A</v>
          </cell>
          <cell r="DM403" t="e">
            <v>#N/A</v>
          </cell>
          <cell r="DN403" t="e">
            <v>#N/A</v>
          </cell>
          <cell r="DO403" t="e">
            <v>#N/A</v>
          </cell>
          <cell r="DP403" t="e">
            <v>#N/A</v>
          </cell>
          <cell r="DQ403" t="e">
            <v>#N/A</v>
          </cell>
          <cell r="DR403" t="e">
            <v>#N/A</v>
          </cell>
          <cell r="DU403" t="e">
            <v>#N/A</v>
          </cell>
          <cell r="DV403" t="e">
            <v>#N/A</v>
          </cell>
          <cell r="DW403" t="e">
            <v>#N/A</v>
          </cell>
          <cell r="DX403" t="e">
            <v>#N/A</v>
          </cell>
          <cell r="DY403" t="e">
            <v>#N/A</v>
          </cell>
          <cell r="DZ403" t="e">
            <v>#N/A</v>
          </cell>
          <cell r="EA403" t="e">
            <v>#N/A</v>
          </cell>
          <cell r="EB403" t="e">
            <v>#N/A</v>
          </cell>
          <cell r="EC403" t="e">
            <v>#N/A</v>
          </cell>
          <cell r="ED403" t="e">
            <v>#N/A</v>
          </cell>
          <cell r="EE403" t="e">
            <v>#N/A</v>
          </cell>
          <cell r="EF403" t="e">
            <v>#N/A</v>
          </cell>
          <cell r="EG403" t="e">
            <v>#N/A</v>
          </cell>
          <cell r="EH403" t="e">
            <v>#N/A</v>
          </cell>
          <cell r="EI403" t="e">
            <v>#N/A</v>
          </cell>
          <cell r="EJ403" t="e">
            <v>#N/A</v>
          </cell>
          <cell r="EK403" t="e">
            <v>#N/A</v>
          </cell>
          <cell r="EL403" t="e">
            <v>#N/A</v>
          </cell>
          <cell r="EO403" t="e">
            <v>#N/A</v>
          </cell>
          <cell r="EP403" t="e">
            <v>#N/A</v>
          </cell>
          <cell r="EQ403" t="e">
            <v>#N/A</v>
          </cell>
          <cell r="ER403" t="e">
            <v>#N/A</v>
          </cell>
          <cell r="ES403" t="e">
            <v>#N/A</v>
          </cell>
          <cell r="ET403" t="e">
            <v>#N/A</v>
          </cell>
          <cell r="EU403" t="e">
            <v>#N/A</v>
          </cell>
          <cell r="EV403" t="e">
            <v>#N/A</v>
          </cell>
          <cell r="EW403" t="e">
            <v>#N/A</v>
          </cell>
          <cell r="EX403" t="e">
            <v>#N/A</v>
          </cell>
          <cell r="EY403" t="e">
            <v>#N/A</v>
          </cell>
          <cell r="EZ403" t="e">
            <v>#N/A</v>
          </cell>
          <cell r="FA403" t="e">
            <v>#N/A</v>
          </cell>
          <cell r="FB403" t="e">
            <v>#N/A</v>
          </cell>
          <cell r="FC403" t="e">
            <v>#N/A</v>
          </cell>
          <cell r="FD403" t="e">
            <v>#N/A</v>
          </cell>
          <cell r="FE403" t="e">
            <v>#N/A</v>
          </cell>
          <cell r="FF403" t="e">
            <v>#N/A</v>
          </cell>
        </row>
        <row r="404">
          <cell r="A404">
            <v>1205073259</v>
          </cell>
          <cell r="B404" t="str">
            <v>1205073259</v>
          </cell>
          <cell r="C404" t="str">
            <v>1205073259         Schlüsselroh. 1702-1</v>
          </cell>
          <cell r="D404">
            <v>50</v>
          </cell>
          <cell r="E404" t="e">
            <v>#N/A</v>
          </cell>
          <cell r="F404" t="e">
            <v>#N/A</v>
          </cell>
          <cell r="G404" t="e">
            <v>#N/A</v>
          </cell>
          <cell r="H404" t="e">
            <v>#N/A</v>
          </cell>
          <cell r="I404" t="e">
            <v>#N/A</v>
          </cell>
          <cell r="J404" t="e">
            <v>#N/A</v>
          </cell>
          <cell r="K404" t="e">
            <v>#N/A</v>
          </cell>
          <cell r="L404" t="e">
            <v>#N/A</v>
          </cell>
          <cell r="M404" t="e">
            <v>#N/A</v>
          </cell>
          <cell r="N404" t="e">
            <v>#N/A</v>
          </cell>
          <cell r="O404" t="e">
            <v>#N/A</v>
          </cell>
          <cell r="P404" t="e">
            <v>#N/A</v>
          </cell>
          <cell r="Q404" t="e">
            <v>#N/A</v>
          </cell>
          <cell r="R404" t="e">
            <v>#N/A</v>
          </cell>
          <cell r="S404" t="e">
            <v>#N/A</v>
          </cell>
          <cell r="T404" t="e">
            <v>#N/A</v>
          </cell>
          <cell r="U404" t="e">
            <v>#N/A</v>
          </cell>
          <cell r="V404" t="e">
            <v>#N/A</v>
          </cell>
          <cell r="Y404" t="e">
            <v>#N/A</v>
          </cell>
          <cell r="Z404" t="e">
            <v>#N/A</v>
          </cell>
          <cell r="AA404" t="e">
            <v>#N/A</v>
          </cell>
          <cell r="AB404" t="e">
            <v>#N/A</v>
          </cell>
          <cell r="AC404" t="e">
            <v>#N/A</v>
          </cell>
          <cell r="AD404" t="e">
            <v>#N/A</v>
          </cell>
          <cell r="AE404" t="e">
            <v>#N/A</v>
          </cell>
          <cell r="AF404" t="e">
            <v>#N/A</v>
          </cell>
          <cell r="AG404" t="e">
            <v>#N/A</v>
          </cell>
          <cell r="AH404" t="e">
            <v>#N/A</v>
          </cell>
          <cell r="AI404" t="e">
            <v>#N/A</v>
          </cell>
          <cell r="AJ404" t="e">
            <v>#N/A</v>
          </cell>
          <cell r="AK404" t="e">
            <v>#N/A</v>
          </cell>
          <cell r="AL404" t="e">
            <v>#N/A</v>
          </cell>
          <cell r="AM404" t="e">
            <v>#N/A</v>
          </cell>
          <cell r="AN404" t="e">
            <v>#N/A</v>
          </cell>
          <cell r="AO404" t="e">
            <v>#N/A</v>
          </cell>
          <cell r="AP404" t="e">
            <v>#N/A</v>
          </cell>
          <cell r="AS404" t="e">
            <v>#N/A</v>
          </cell>
          <cell r="AT404" t="e">
            <v>#N/A</v>
          </cell>
          <cell r="AU404" t="e">
            <v>#N/A</v>
          </cell>
          <cell r="AV404" t="e">
            <v>#N/A</v>
          </cell>
          <cell r="AW404" t="e">
            <v>#N/A</v>
          </cell>
          <cell r="AX404" t="e">
            <v>#N/A</v>
          </cell>
          <cell r="AY404" t="e">
            <v>#N/A</v>
          </cell>
          <cell r="AZ404" t="e">
            <v>#N/A</v>
          </cell>
          <cell r="BA404" t="e">
            <v>#N/A</v>
          </cell>
          <cell r="BB404" t="e">
            <v>#N/A</v>
          </cell>
          <cell r="BC404" t="e">
            <v>#N/A</v>
          </cell>
          <cell r="BD404" t="e">
            <v>#N/A</v>
          </cell>
          <cell r="BE404" t="e">
            <v>#N/A</v>
          </cell>
          <cell r="BF404" t="e">
            <v>#N/A</v>
          </cell>
          <cell r="BG404" t="e">
            <v>#N/A</v>
          </cell>
          <cell r="BH404" t="e">
            <v>#N/A</v>
          </cell>
          <cell r="BI404" t="e">
            <v>#N/A</v>
          </cell>
          <cell r="BJ404" t="e">
            <v>#N/A</v>
          </cell>
          <cell r="BM404" t="e">
            <v>#N/A</v>
          </cell>
          <cell r="BN404" t="e">
            <v>#N/A</v>
          </cell>
          <cell r="BO404" t="e">
            <v>#N/A</v>
          </cell>
          <cell r="BP404" t="e">
            <v>#N/A</v>
          </cell>
          <cell r="BQ404" t="e">
            <v>#N/A</v>
          </cell>
          <cell r="BR404" t="e">
            <v>#N/A</v>
          </cell>
          <cell r="BS404" t="e">
            <v>#N/A</v>
          </cell>
          <cell r="BT404" t="e">
            <v>#N/A</v>
          </cell>
          <cell r="BU404" t="e">
            <v>#N/A</v>
          </cell>
          <cell r="BV404" t="e">
            <v>#N/A</v>
          </cell>
          <cell r="BW404" t="e">
            <v>#N/A</v>
          </cell>
          <cell r="BX404" t="e">
            <v>#N/A</v>
          </cell>
          <cell r="BY404" t="e">
            <v>#N/A</v>
          </cell>
          <cell r="BZ404" t="e">
            <v>#N/A</v>
          </cell>
          <cell r="CA404" t="e">
            <v>#N/A</v>
          </cell>
          <cell r="CB404" t="e">
            <v>#N/A</v>
          </cell>
          <cell r="CC404" t="e">
            <v>#N/A</v>
          </cell>
          <cell r="CD404" t="e">
            <v>#N/A</v>
          </cell>
          <cell r="CG404" t="e">
            <v>#N/A</v>
          </cell>
          <cell r="CH404" t="e">
            <v>#N/A</v>
          </cell>
          <cell r="CI404" t="e">
            <v>#N/A</v>
          </cell>
          <cell r="CJ404" t="e">
            <v>#N/A</v>
          </cell>
          <cell r="CK404" t="e">
            <v>#N/A</v>
          </cell>
          <cell r="CL404" t="e">
            <v>#N/A</v>
          </cell>
          <cell r="CM404" t="e">
            <v>#N/A</v>
          </cell>
          <cell r="CN404" t="e">
            <v>#N/A</v>
          </cell>
          <cell r="CO404" t="e">
            <v>#N/A</v>
          </cell>
          <cell r="CP404" t="e">
            <v>#N/A</v>
          </cell>
          <cell r="CQ404" t="e">
            <v>#N/A</v>
          </cell>
          <cell r="CR404" t="e">
            <v>#N/A</v>
          </cell>
          <cell r="CS404" t="e">
            <v>#N/A</v>
          </cell>
          <cell r="CT404" t="e">
            <v>#N/A</v>
          </cell>
          <cell r="CU404" t="e">
            <v>#N/A</v>
          </cell>
          <cell r="CV404" t="e">
            <v>#N/A</v>
          </cell>
          <cell r="CW404" t="e">
            <v>#N/A</v>
          </cell>
          <cell r="CX404" t="e">
            <v>#N/A</v>
          </cell>
          <cell r="DA404" t="e">
            <v>#N/A</v>
          </cell>
          <cell r="DB404" t="e">
            <v>#N/A</v>
          </cell>
          <cell r="DC404" t="e">
            <v>#N/A</v>
          </cell>
          <cell r="DD404" t="e">
            <v>#N/A</v>
          </cell>
          <cell r="DE404" t="e">
            <v>#N/A</v>
          </cell>
          <cell r="DF404" t="e">
            <v>#N/A</v>
          </cell>
          <cell r="DG404" t="e">
            <v>#N/A</v>
          </cell>
          <cell r="DH404" t="e">
            <v>#N/A</v>
          </cell>
          <cell r="DI404" t="e">
            <v>#N/A</v>
          </cell>
          <cell r="DJ404" t="e">
            <v>#N/A</v>
          </cell>
          <cell r="DK404" t="e">
            <v>#N/A</v>
          </cell>
          <cell r="DL404" t="e">
            <v>#N/A</v>
          </cell>
          <cell r="DM404" t="e">
            <v>#N/A</v>
          </cell>
          <cell r="DN404" t="e">
            <v>#N/A</v>
          </cell>
          <cell r="DO404" t="e">
            <v>#N/A</v>
          </cell>
          <cell r="DP404" t="e">
            <v>#N/A</v>
          </cell>
          <cell r="DQ404" t="e">
            <v>#N/A</v>
          </cell>
          <cell r="DR404" t="e">
            <v>#N/A</v>
          </cell>
          <cell r="DU404" t="e">
            <v>#N/A</v>
          </cell>
          <cell r="DV404" t="e">
            <v>#N/A</v>
          </cell>
          <cell r="DW404" t="e">
            <v>#N/A</v>
          </cell>
          <cell r="DX404" t="e">
            <v>#N/A</v>
          </cell>
          <cell r="DY404" t="e">
            <v>#N/A</v>
          </cell>
          <cell r="DZ404" t="e">
            <v>#N/A</v>
          </cell>
          <cell r="EA404" t="e">
            <v>#N/A</v>
          </cell>
          <cell r="EB404" t="e">
            <v>#N/A</v>
          </cell>
          <cell r="EC404" t="e">
            <v>#N/A</v>
          </cell>
          <cell r="ED404" t="e">
            <v>#N/A</v>
          </cell>
          <cell r="EE404" t="e">
            <v>#N/A</v>
          </cell>
          <cell r="EF404" t="e">
            <v>#N/A</v>
          </cell>
          <cell r="EG404" t="e">
            <v>#N/A</v>
          </cell>
          <cell r="EH404" t="e">
            <v>#N/A</v>
          </cell>
          <cell r="EI404" t="e">
            <v>#N/A</v>
          </cell>
          <cell r="EJ404" t="e">
            <v>#N/A</v>
          </cell>
          <cell r="EK404" t="e">
            <v>#N/A</v>
          </cell>
          <cell r="EL404" t="e">
            <v>#N/A</v>
          </cell>
          <cell r="EO404" t="e">
            <v>#N/A</v>
          </cell>
          <cell r="EP404" t="e">
            <v>#N/A</v>
          </cell>
          <cell r="EQ404" t="e">
            <v>#N/A</v>
          </cell>
          <cell r="ER404" t="e">
            <v>#N/A</v>
          </cell>
          <cell r="ES404" t="e">
            <v>#N/A</v>
          </cell>
          <cell r="ET404" t="e">
            <v>#N/A</v>
          </cell>
          <cell r="EU404" t="e">
            <v>#N/A</v>
          </cell>
          <cell r="EV404" t="e">
            <v>#N/A</v>
          </cell>
          <cell r="EW404" t="e">
            <v>#N/A</v>
          </cell>
          <cell r="EX404" t="e">
            <v>#N/A</v>
          </cell>
          <cell r="EY404" t="e">
            <v>#N/A</v>
          </cell>
          <cell r="EZ404" t="e">
            <v>#N/A</v>
          </cell>
          <cell r="FA404" t="e">
            <v>#N/A</v>
          </cell>
          <cell r="FB404" t="e">
            <v>#N/A</v>
          </cell>
          <cell r="FC404" t="e">
            <v>#N/A</v>
          </cell>
          <cell r="FD404" t="e">
            <v>#N/A</v>
          </cell>
          <cell r="FE404" t="e">
            <v>#N/A</v>
          </cell>
          <cell r="FF404" t="e">
            <v>#N/A</v>
          </cell>
        </row>
        <row r="405">
          <cell r="A405">
            <v>1205073283</v>
          </cell>
          <cell r="B405" t="str">
            <v>1205073283</v>
          </cell>
          <cell r="C405" t="str">
            <v>1205073283         Zuhaltung Pilz SB 10</v>
          </cell>
          <cell r="D405">
            <v>150000</v>
          </cell>
          <cell r="E405" t="e">
            <v>#N/A</v>
          </cell>
          <cell r="F405" t="e">
            <v>#N/A</v>
          </cell>
          <cell r="G405" t="e">
            <v>#N/A</v>
          </cell>
          <cell r="H405" t="e">
            <v>#N/A</v>
          </cell>
          <cell r="I405" t="e">
            <v>#N/A</v>
          </cell>
          <cell r="J405" t="e">
            <v>#N/A</v>
          </cell>
          <cell r="K405" t="e">
            <v>#N/A</v>
          </cell>
          <cell r="L405" t="e">
            <v>#N/A</v>
          </cell>
          <cell r="M405" t="e">
            <v>#N/A</v>
          </cell>
          <cell r="N405" t="e">
            <v>#N/A</v>
          </cell>
          <cell r="O405" t="e">
            <v>#N/A</v>
          </cell>
          <cell r="P405" t="e">
            <v>#N/A</v>
          </cell>
          <cell r="Q405" t="e">
            <v>#N/A</v>
          </cell>
          <cell r="R405" t="e">
            <v>#N/A</v>
          </cell>
          <cell r="S405" t="e">
            <v>#N/A</v>
          </cell>
          <cell r="T405" t="e">
            <v>#N/A</v>
          </cell>
          <cell r="U405" t="e">
            <v>#N/A</v>
          </cell>
          <cell r="V405" t="e">
            <v>#N/A</v>
          </cell>
          <cell r="Y405" t="e">
            <v>#N/A</v>
          </cell>
          <cell r="Z405" t="e">
            <v>#N/A</v>
          </cell>
          <cell r="AA405" t="e">
            <v>#N/A</v>
          </cell>
          <cell r="AB405" t="e">
            <v>#N/A</v>
          </cell>
          <cell r="AC405" t="e">
            <v>#N/A</v>
          </cell>
          <cell r="AD405" t="e">
            <v>#N/A</v>
          </cell>
          <cell r="AE405" t="e">
            <v>#N/A</v>
          </cell>
          <cell r="AF405" t="e">
            <v>#N/A</v>
          </cell>
          <cell r="AG405" t="e">
            <v>#N/A</v>
          </cell>
          <cell r="AH405" t="e">
            <v>#N/A</v>
          </cell>
          <cell r="AI405" t="e">
            <v>#N/A</v>
          </cell>
          <cell r="AJ405" t="e">
            <v>#N/A</v>
          </cell>
          <cell r="AK405" t="e">
            <v>#N/A</v>
          </cell>
          <cell r="AL405" t="e">
            <v>#N/A</v>
          </cell>
          <cell r="AM405" t="e">
            <v>#N/A</v>
          </cell>
          <cell r="AN405" t="e">
            <v>#N/A</v>
          </cell>
          <cell r="AO405" t="e">
            <v>#N/A</v>
          </cell>
          <cell r="AP405" t="e">
            <v>#N/A</v>
          </cell>
          <cell r="AS405" t="e">
            <v>#N/A</v>
          </cell>
          <cell r="AT405" t="e">
            <v>#N/A</v>
          </cell>
          <cell r="AU405" t="e">
            <v>#N/A</v>
          </cell>
          <cell r="AV405" t="e">
            <v>#N/A</v>
          </cell>
          <cell r="AW405" t="e">
            <v>#N/A</v>
          </cell>
          <cell r="AX405" t="e">
            <v>#N/A</v>
          </cell>
          <cell r="AY405" t="e">
            <v>#N/A</v>
          </cell>
          <cell r="AZ405" t="e">
            <v>#N/A</v>
          </cell>
          <cell r="BA405" t="e">
            <v>#N/A</v>
          </cell>
          <cell r="BB405" t="e">
            <v>#N/A</v>
          </cell>
          <cell r="BC405" t="e">
            <v>#N/A</v>
          </cell>
          <cell r="BD405" t="e">
            <v>#N/A</v>
          </cell>
          <cell r="BE405" t="e">
            <v>#N/A</v>
          </cell>
          <cell r="BF405" t="e">
            <v>#N/A</v>
          </cell>
          <cell r="BG405" t="e">
            <v>#N/A</v>
          </cell>
          <cell r="BH405" t="e">
            <v>#N/A</v>
          </cell>
          <cell r="BI405" t="e">
            <v>#N/A</v>
          </cell>
          <cell r="BJ405" t="e">
            <v>#N/A</v>
          </cell>
          <cell r="BM405" t="e">
            <v>#N/A</v>
          </cell>
          <cell r="BN405" t="e">
            <v>#N/A</v>
          </cell>
          <cell r="BO405" t="e">
            <v>#N/A</v>
          </cell>
          <cell r="BP405" t="e">
            <v>#N/A</v>
          </cell>
          <cell r="BQ405" t="e">
            <v>#N/A</v>
          </cell>
          <cell r="BR405" t="e">
            <v>#N/A</v>
          </cell>
          <cell r="BS405" t="e">
            <v>#N/A</v>
          </cell>
          <cell r="BT405" t="e">
            <v>#N/A</v>
          </cell>
          <cell r="BU405" t="e">
            <v>#N/A</v>
          </cell>
          <cell r="BV405" t="e">
            <v>#N/A</v>
          </cell>
          <cell r="BW405" t="e">
            <v>#N/A</v>
          </cell>
          <cell r="BX405" t="e">
            <v>#N/A</v>
          </cell>
          <cell r="BY405" t="e">
            <v>#N/A</v>
          </cell>
          <cell r="BZ405" t="e">
            <v>#N/A</v>
          </cell>
          <cell r="CA405" t="e">
            <v>#N/A</v>
          </cell>
          <cell r="CB405" t="e">
            <v>#N/A</v>
          </cell>
          <cell r="CC405" t="e">
            <v>#N/A</v>
          </cell>
          <cell r="CD405" t="e">
            <v>#N/A</v>
          </cell>
          <cell r="CG405" t="e">
            <v>#N/A</v>
          </cell>
          <cell r="CH405" t="e">
            <v>#N/A</v>
          </cell>
          <cell r="CI405" t="e">
            <v>#N/A</v>
          </cell>
          <cell r="CJ405" t="e">
            <v>#N/A</v>
          </cell>
          <cell r="CK405" t="e">
            <v>#N/A</v>
          </cell>
          <cell r="CL405" t="e">
            <v>#N/A</v>
          </cell>
          <cell r="CM405" t="e">
            <v>#N/A</v>
          </cell>
          <cell r="CN405" t="e">
            <v>#N/A</v>
          </cell>
          <cell r="CO405" t="e">
            <v>#N/A</v>
          </cell>
          <cell r="CP405" t="e">
            <v>#N/A</v>
          </cell>
          <cell r="CQ405" t="e">
            <v>#N/A</v>
          </cell>
          <cell r="CR405" t="e">
            <v>#N/A</v>
          </cell>
          <cell r="CS405" t="e">
            <v>#N/A</v>
          </cell>
          <cell r="CT405" t="e">
            <v>#N/A</v>
          </cell>
          <cell r="CU405" t="e">
            <v>#N/A</v>
          </cell>
          <cell r="CV405" t="e">
            <v>#N/A</v>
          </cell>
          <cell r="CW405" t="e">
            <v>#N/A</v>
          </cell>
          <cell r="CX405" t="e">
            <v>#N/A</v>
          </cell>
          <cell r="DA405" t="e">
            <v>#N/A</v>
          </cell>
          <cell r="DB405" t="e">
            <v>#N/A</v>
          </cell>
          <cell r="DC405" t="e">
            <v>#N/A</v>
          </cell>
          <cell r="DD405" t="e">
            <v>#N/A</v>
          </cell>
          <cell r="DE405" t="e">
            <v>#N/A</v>
          </cell>
          <cell r="DF405" t="e">
            <v>#N/A</v>
          </cell>
          <cell r="DG405" t="e">
            <v>#N/A</v>
          </cell>
          <cell r="DH405" t="e">
            <v>#N/A</v>
          </cell>
          <cell r="DI405" t="e">
            <v>#N/A</v>
          </cell>
          <cell r="DJ405" t="e">
            <v>#N/A</v>
          </cell>
          <cell r="DK405" t="e">
            <v>#N/A</v>
          </cell>
          <cell r="DL405" t="e">
            <v>#N/A</v>
          </cell>
          <cell r="DM405" t="e">
            <v>#N/A</v>
          </cell>
          <cell r="DN405" t="e">
            <v>#N/A</v>
          </cell>
          <cell r="DO405" t="e">
            <v>#N/A</v>
          </cell>
          <cell r="DP405" t="e">
            <v>#N/A</v>
          </cell>
          <cell r="DQ405" t="e">
            <v>#N/A</v>
          </cell>
          <cell r="DR405" t="e">
            <v>#N/A</v>
          </cell>
          <cell r="DU405" t="e">
            <v>#N/A</v>
          </cell>
          <cell r="DV405" t="e">
            <v>#N/A</v>
          </cell>
          <cell r="DW405" t="e">
            <v>#N/A</v>
          </cell>
          <cell r="DX405" t="e">
            <v>#N/A</v>
          </cell>
          <cell r="DY405" t="e">
            <v>#N/A</v>
          </cell>
          <cell r="DZ405" t="e">
            <v>#N/A</v>
          </cell>
          <cell r="EA405" t="e">
            <v>#N/A</v>
          </cell>
          <cell r="EB405" t="e">
            <v>#N/A</v>
          </cell>
          <cell r="EC405" t="e">
            <v>#N/A</v>
          </cell>
          <cell r="ED405" t="e">
            <v>#N/A</v>
          </cell>
          <cell r="EE405" t="e">
            <v>#N/A</v>
          </cell>
          <cell r="EF405" t="e">
            <v>#N/A</v>
          </cell>
          <cell r="EG405" t="e">
            <v>#N/A</v>
          </cell>
          <cell r="EH405" t="e">
            <v>#N/A</v>
          </cell>
          <cell r="EI405" t="e">
            <v>#N/A</v>
          </cell>
          <cell r="EJ405" t="e">
            <v>#N/A</v>
          </cell>
          <cell r="EK405" t="e">
            <v>#N/A</v>
          </cell>
          <cell r="EL405" t="e">
            <v>#N/A</v>
          </cell>
          <cell r="EO405" t="e">
            <v>#N/A</v>
          </cell>
          <cell r="EP405" t="e">
            <v>#N/A</v>
          </cell>
          <cell r="EQ405" t="e">
            <v>#N/A</v>
          </cell>
          <cell r="ER405" t="e">
            <v>#N/A</v>
          </cell>
          <cell r="ES405" t="e">
            <v>#N/A</v>
          </cell>
          <cell r="ET405" t="e">
            <v>#N/A</v>
          </cell>
          <cell r="EU405" t="e">
            <v>#N/A</v>
          </cell>
          <cell r="EV405" t="e">
            <v>#N/A</v>
          </cell>
          <cell r="EW405" t="e">
            <v>#N/A</v>
          </cell>
          <cell r="EX405" t="e">
            <v>#N/A</v>
          </cell>
          <cell r="EY405" t="e">
            <v>#N/A</v>
          </cell>
          <cell r="EZ405" t="e">
            <v>#N/A</v>
          </cell>
          <cell r="FA405" t="e">
            <v>#N/A</v>
          </cell>
          <cell r="FB405" t="e">
            <v>#N/A</v>
          </cell>
          <cell r="FC405" t="e">
            <v>#N/A</v>
          </cell>
          <cell r="FD405" t="e">
            <v>#N/A</v>
          </cell>
          <cell r="FE405" t="e">
            <v>#N/A</v>
          </cell>
          <cell r="FF405" t="e">
            <v>#N/A</v>
          </cell>
        </row>
        <row r="406">
          <cell r="A406">
            <v>1205073291</v>
          </cell>
          <cell r="B406" t="str">
            <v>1205073291</v>
          </cell>
          <cell r="C406" t="str">
            <v>1205073291         Zuhaltung Pilz SB 10</v>
          </cell>
          <cell r="D406">
            <v>50000</v>
          </cell>
          <cell r="E406" t="e">
            <v>#N/A</v>
          </cell>
          <cell r="F406" t="e">
            <v>#N/A</v>
          </cell>
          <cell r="G406" t="e">
            <v>#N/A</v>
          </cell>
          <cell r="H406" t="e">
            <v>#N/A</v>
          </cell>
          <cell r="I406" t="e">
            <v>#N/A</v>
          </cell>
          <cell r="J406" t="e">
            <v>#N/A</v>
          </cell>
          <cell r="K406" t="e">
            <v>#N/A</v>
          </cell>
          <cell r="L406" t="e">
            <v>#N/A</v>
          </cell>
          <cell r="M406" t="e">
            <v>#N/A</v>
          </cell>
          <cell r="N406" t="e">
            <v>#N/A</v>
          </cell>
          <cell r="O406" t="e">
            <v>#N/A</v>
          </cell>
          <cell r="P406" t="e">
            <v>#N/A</v>
          </cell>
          <cell r="Q406" t="e">
            <v>#N/A</v>
          </cell>
          <cell r="R406" t="e">
            <v>#N/A</v>
          </cell>
          <cell r="S406" t="e">
            <v>#N/A</v>
          </cell>
          <cell r="T406" t="e">
            <v>#N/A</v>
          </cell>
          <cell r="U406" t="e">
            <v>#N/A</v>
          </cell>
          <cell r="V406" t="e">
            <v>#N/A</v>
          </cell>
          <cell r="Y406" t="e">
            <v>#N/A</v>
          </cell>
          <cell r="Z406" t="e">
            <v>#N/A</v>
          </cell>
          <cell r="AA406" t="e">
            <v>#N/A</v>
          </cell>
          <cell r="AB406" t="e">
            <v>#N/A</v>
          </cell>
          <cell r="AC406" t="e">
            <v>#N/A</v>
          </cell>
          <cell r="AD406" t="e">
            <v>#N/A</v>
          </cell>
          <cell r="AE406" t="e">
            <v>#N/A</v>
          </cell>
          <cell r="AF406" t="e">
            <v>#N/A</v>
          </cell>
          <cell r="AG406" t="e">
            <v>#N/A</v>
          </cell>
          <cell r="AH406" t="e">
            <v>#N/A</v>
          </cell>
          <cell r="AI406" t="e">
            <v>#N/A</v>
          </cell>
          <cell r="AJ406" t="e">
            <v>#N/A</v>
          </cell>
          <cell r="AK406" t="e">
            <v>#N/A</v>
          </cell>
          <cell r="AL406" t="e">
            <v>#N/A</v>
          </cell>
          <cell r="AM406" t="e">
            <v>#N/A</v>
          </cell>
          <cell r="AN406" t="e">
            <v>#N/A</v>
          </cell>
          <cell r="AO406" t="e">
            <v>#N/A</v>
          </cell>
          <cell r="AP406" t="e">
            <v>#N/A</v>
          </cell>
          <cell r="AS406" t="e">
            <v>#N/A</v>
          </cell>
          <cell r="AT406" t="e">
            <v>#N/A</v>
          </cell>
          <cell r="AU406" t="e">
            <v>#N/A</v>
          </cell>
          <cell r="AV406" t="e">
            <v>#N/A</v>
          </cell>
          <cell r="AW406" t="e">
            <v>#N/A</v>
          </cell>
          <cell r="AX406" t="e">
            <v>#N/A</v>
          </cell>
          <cell r="AY406" t="e">
            <v>#N/A</v>
          </cell>
          <cell r="AZ406" t="e">
            <v>#N/A</v>
          </cell>
          <cell r="BA406" t="e">
            <v>#N/A</v>
          </cell>
          <cell r="BB406" t="e">
            <v>#N/A</v>
          </cell>
          <cell r="BC406" t="e">
            <v>#N/A</v>
          </cell>
          <cell r="BD406" t="e">
            <v>#N/A</v>
          </cell>
          <cell r="BE406" t="e">
            <v>#N/A</v>
          </cell>
          <cell r="BF406" t="e">
            <v>#N/A</v>
          </cell>
          <cell r="BG406" t="e">
            <v>#N/A</v>
          </cell>
          <cell r="BH406" t="e">
            <v>#N/A</v>
          </cell>
          <cell r="BI406" t="e">
            <v>#N/A</v>
          </cell>
          <cell r="BJ406" t="e">
            <v>#N/A</v>
          </cell>
          <cell r="BM406" t="e">
            <v>#N/A</v>
          </cell>
          <cell r="BN406" t="e">
            <v>#N/A</v>
          </cell>
          <cell r="BO406" t="e">
            <v>#N/A</v>
          </cell>
          <cell r="BP406" t="e">
            <v>#N/A</v>
          </cell>
          <cell r="BQ406" t="e">
            <v>#N/A</v>
          </cell>
          <cell r="BR406" t="e">
            <v>#N/A</v>
          </cell>
          <cell r="BS406" t="e">
            <v>#N/A</v>
          </cell>
          <cell r="BT406" t="e">
            <v>#N/A</v>
          </cell>
          <cell r="BU406" t="e">
            <v>#N/A</v>
          </cell>
          <cell r="BV406" t="e">
            <v>#N/A</v>
          </cell>
          <cell r="BW406" t="e">
            <v>#N/A</v>
          </cell>
          <cell r="BX406" t="e">
            <v>#N/A</v>
          </cell>
          <cell r="BY406" t="e">
            <v>#N/A</v>
          </cell>
          <cell r="BZ406" t="e">
            <v>#N/A</v>
          </cell>
          <cell r="CA406" t="e">
            <v>#N/A</v>
          </cell>
          <cell r="CB406" t="e">
            <v>#N/A</v>
          </cell>
          <cell r="CC406" t="e">
            <v>#N/A</v>
          </cell>
          <cell r="CD406" t="e">
            <v>#N/A</v>
          </cell>
          <cell r="CG406" t="e">
            <v>#N/A</v>
          </cell>
          <cell r="CH406" t="e">
            <v>#N/A</v>
          </cell>
          <cell r="CI406" t="e">
            <v>#N/A</v>
          </cell>
          <cell r="CJ406" t="e">
            <v>#N/A</v>
          </cell>
          <cell r="CK406" t="e">
            <v>#N/A</v>
          </cell>
          <cell r="CL406" t="e">
            <v>#N/A</v>
          </cell>
          <cell r="CM406" t="e">
            <v>#N/A</v>
          </cell>
          <cell r="CN406" t="e">
            <v>#N/A</v>
          </cell>
          <cell r="CO406" t="e">
            <v>#N/A</v>
          </cell>
          <cell r="CP406" t="e">
            <v>#N/A</v>
          </cell>
          <cell r="CQ406" t="e">
            <v>#N/A</v>
          </cell>
          <cell r="CR406" t="e">
            <v>#N/A</v>
          </cell>
          <cell r="CS406" t="e">
            <v>#N/A</v>
          </cell>
          <cell r="CT406" t="e">
            <v>#N/A</v>
          </cell>
          <cell r="CU406" t="e">
            <v>#N/A</v>
          </cell>
          <cell r="CV406" t="e">
            <v>#N/A</v>
          </cell>
          <cell r="CW406" t="e">
            <v>#N/A</v>
          </cell>
          <cell r="CX406" t="e">
            <v>#N/A</v>
          </cell>
          <cell r="DA406" t="e">
            <v>#N/A</v>
          </cell>
          <cell r="DB406" t="e">
            <v>#N/A</v>
          </cell>
          <cell r="DC406" t="e">
            <v>#N/A</v>
          </cell>
          <cell r="DD406" t="e">
            <v>#N/A</v>
          </cell>
          <cell r="DE406" t="e">
            <v>#N/A</v>
          </cell>
          <cell r="DF406" t="e">
            <v>#N/A</v>
          </cell>
          <cell r="DG406" t="e">
            <v>#N/A</v>
          </cell>
          <cell r="DH406" t="e">
            <v>#N/A</v>
          </cell>
          <cell r="DI406" t="e">
            <v>#N/A</v>
          </cell>
          <cell r="DJ406" t="e">
            <v>#N/A</v>
          </cell>
          <cell r="DK406" t="e">
            <v>#N/A</v>
          </cell>
          <cell r="DL406" t="e">
            <v>#N/A</v>
          </cell>
          <cell r="DM406" t="e">
            <v>#N/A</v>
          </cell>
          <cell r="DN406" t="e">
            <v>#N/A</v>
          </cell>
          <cell r="DO406" t="e">
            <v>#N/A</v>
          </cell>
          <cell r="DP406" t="e">
            <v>#N/A</v>
          </cell>
          <cell r="DQ406" t="e">
            <v>#N/A</v>
          </cell>
          <cell r="DR406" t="e">
            <v>#N/A</v>
          </cell>
          <cell r="DU406" t="e">
            <v>#N/A</v>
          </cell>
          <cell r="DV406" t="e">
            <v>#N/A</v>
          </cell>
          <cell r="DW406" t="e">
            <v>#N/A</v>
          </cell>
          <cell r="DX406" t="e">
            <v>#N/A</v>
          </cell>
          <cell r="DY406" t="e">
            <v>#N/A</v>
          </cell>
          <cell r="DZ406" t="e">
            <v>#N/A</v>
          </cell>
          <cell r="EA406" t="e">
            <v>#N/A</v>
          </cell>
          <cell r="EB406" t="e">
            <v>#N/A</v>
          </cell>
          <cell r="EC406" t="e">
            <v>#N/A</v>
          </cell>
          <cell r="ED406" t="e">
            <v>#N/A</v>
          </cell>
          <cell r="EE406" t="e">
            <v>#N/A</v>
          </cell>
          <cell r="EF406" t="e">
            <v>#N/A</v>
          </cell>
          <cell r="EG406" t="e">
            <v>#N/A</v>
          </cell>
          <cell r="EH406" t="e">
            <v>#N/A</v>
          </cell>
          <cell r="EI406" t="e">
            <v>#N/A</v>
          </cell>
          <cell r="EJ406" t="e">
            <v>#N/A</v>
          </cell>
          <cell r="EK406" t="e">
            <v>#N/A</v>
          </cell>
          <cell r="EL406" t="e">
            <v>#N/A</v>
          </cell>
          <cell r="EO406" t="e">
            <v>#N/A</v>
          </cell>
          <cell r="EP406" t="e">
            <v>#N/A</v>
          </cell>
          <cell r="EQ406" t="e">
            <v>#N/A</v>
          </cell>
          <cell r="ER406" t="e">
            <v>#N/A</v>
          </cell>
          <cell r="ES406" t="e">
            <v>#N/A</v>
          </cell>
          <cell r="ET406" t="e">
            <v>#N/A</v>
          </cell>
          <cell r="EU406" t="e">
            <v>#N/A</v>
          </cell>
          <cell r="EV406" t="e">
            <v>#N/A</v>
          </cell>
          <cell r="EW406" t="e">
            <v>#N/A</v>
          </cell>
          <cell r="EX406" t="e">
            <v>#N/A</v>
          </cell>
          <cell r="EY406" t="e">
            <v>#N/A</v>
          </cell>
          <cell r="EZ406" t="e">
            <v>#N/A</v>
          </cell>
          <cell r="FA406" t="e">
            <v>#N/A</v>
          </cell>
          <cell r="FB406" t="e">
            <v>#N/A</v>
          </cell>
          <cell r="FC406" t="e">
            <v>#N/A</v>
          </cell>
          <cell r="FD406" t="e">
            <v>#N/A</v>
          </cell>
          <cell r="FE406" t="e">
            <v>#N/A</v>
          </cell>
          <cell r="FF406" t="e">
            <v>#N/A</v>
          </cell>
        </row>
        <row r="407">
          <cell r="A407">
            <v>1205073531</v>
          </cell>
          <cell r="B407" t="str">
            <v>1205073531</v>
          </cell>
          <cell r="C407" t="str">
            <v>1205073531         Triebarm 1007-56</v>
          </cell>
          <cell r="D407">
            <v>10</v>
          </cell>
          <cell r="E407" t="e">
            <v>#N/A</v>
          </cell>
          <cell r="F407" t="e">
            <v>#N/A</v>
          </cell>
          <cell r="G407" t="e">
            <v>#N/A</v>
          </cell>
          <cell r="H407" t="e">
            <v>#N/A</v>
          </cell>
          <cell r="I407" t="e">
            <v>#N/A</v>
          </cell>
          <cell r="J407" t="e">
            <v>#N/A</v>
          </cell>
          <cell r="K407" t="e">
            <v>#N/A</v>
          </cell>
          <cell r="L407" t="e">
            <v>#N/A</v>
          </cell>
          <cell r="M407" t="e">
            <v>#N/A</v>
          </cell>
          <cell r="N407" t="e">
            <v>#N/A</v>
          </cell>
          <cell r="O407" t="e">
            <v>#N/A</v>
          </cell>
          <cell r="P407" t="e">
            <v>#N/A</v>
          </cell>
          <cell r="Q407" t="e">
            <v>#N/A</v>
          </cell>
          <cell r="R407" t="e">
            <v>#N/A</v>
          </cell>
          <cell r="S407" t="e">
            <v>#N/A</v>
          </cell>
          <cell r="T407" t="e">
            <v>#N/A</v>
          </cell>
          <cell r="U407" t="e">
            <v>#N/A</v>
          </cell>
          <cell r="V407" t="e">
            <v>#N/A</v>
          </cell>
          <cell r="Y407" t="e">
            <v>#N/A</v>
          </cell>
          <cell r="Z407" t="e">
            <v>#N/A</v>
          </cell>
          <cell r="AA407" t="e">
            <v>#N/A</v>
          </cell>
          <cell r="AB407" t="e">
            <v>#N/A</v>
          </cell>
          <cell r="AC407" t="e">
            <v>#N/A</v>
          </cell>
          <cell r="AD407" t="e">
            <v>#N/A</v>
          </cell>
          <cell r="AE407" t="e">
            <v>#N/A</v>
          </cell>
          <cell r="AF407" t="e">
            <v>#N/A</v>
          </cell>
          <cell r="AG407" t="e">
            <v>#N/A</v>
          </cell>
          <cell r="AH407" t="e">
            <v>#N/A</v>
          </cell>
          <cell r="AI407" t="e">
            <v>#N/A</v>
          </cell>
          <cell r="AJ407" t="e">
            <v>#N/A</v>
          </cell>
          <cell r="AK407" t="e">
            <v>#N/A</v>
          </cell>
          <cell r="AL407" t="e">
            <v>#N/A</v>
          </cell>
          <cell r="AM407" t="e">
            <v>#N/A</v>
          </cell>
          <cell r="AN407" t="e">
            <v>#N/A</v>
          </cell>
          <cell r="AO407" t="e">
            <v>#N/A</v>
          </cell>
          <cell r="AP407" t="e">
            <v>#N/A</v>
          </cell>
          <cell r="AS407" t="e">
            <v>#N/A</v>
          </cell>
          <cell r="AT407" t="e">
            <v>#N/A</v>
          </cell>
          <cell r="AU407" t="e">
            <v>#N/A</v>
          </cell>
          <cell r="AV407" t="e">
            <v>#N/A</v>
          </cell>
          <cell r="AW407" t="e">
            <v>#N/A</v>
          </cell>
          <cell r="AX407" t="e">
            <v>#N/A</v>
          </cell>
          <cell r="AY407" t="e">
            <v>#N/A</v>
          </cell>
          <cell r="AZ407" t="e">
            <v>#N/A</v>
          </cell>
          <cell r="BA407" t="e">
            <v>#N/A</v>
          </cell>
          <cell r="BB407" t="e">
            <v>#N/A</v>
          </cell>
          <cell r="BC407" t="e">
            <v>#N/A</v>
          </cell>
          <cell r="BD407" t="e">
            <v>#N/A</v>
          </cell>
          <cell r="BE407" t="e">
            <v>#N/A</v>
          </cell>
          <cell r="BF407" t="e">
            <v>#N/A</v>
          </cell>
          <cell r="BG407" t="e">
            <v>#N/A</v>
          </cell>
          <cell r="BH407" t="e">
            <v>#N/A</v>
          </cell>
          <cell r="BI407" t="e">
            <v>#N/A</v>
          </cell>
          <cell r="BJ407" t="e">
            <v>#N/A</v>
          </cell>
          <cell r="BM407" t="e">
            <v>#N/A</v>
          </cell>
          <cell r="BN407" t="e">
            <v>#N/A</v>
          </cell>
          <cell r="BO407" t="e">
            <v>#N/A</v>
          </cell>
          <cell r="BP407" t="e">
            <v>#N/A</v>
          </cell>
          <cell r="BQ407" t="e">
            <v>#N/A</v>
          </cell>
          <cell r="BR407" t="e">
            <v>#N/A</v>
          </cell>
          <cell r="BS407" t="e">
            <v>#N/A</v>
          </cell>
          <cell r="BT407" t="e">
            <v>#N/A</v>
          </cell>
          <cell r="BU407" t="e">
            <v>#N/A</v>
          </cell>
          <cell r="BV407" t="e">
            <v>#N/A</v>
          </cell>
          <cell r="BW407" t="e">
            <v>#N/A</v>
          </cell>
          <cell r="BX407" t="e">
            <v>#N/A</v>
          </cell>
          <cell r="BY407" t="e">
            <v>#N/A</v>
          </cell>
          <cell r="BZ407" t="e">
            <v>#N/A</v>
          </cell>
          <cell r="CA407" t="e">
            <v>#N/A</v>
          </cell>
          <cell r="CB407" t="e">
            <v>#N/A</v>
          </cell>
          <cell r="CC407" t="e">
            <v>#N/A</v>
          </cell>
          <cell r="CD407" t="e">
            <v>#N/A</v>
          </cell>
          <cell r="CG407" t="e">
            <v>#N/A</v>
          </cell>
          <cell r="CH407" t="e">
            <v>#N/A</v>
          </cell>
          <cell r="CI407" t="e">
            <v>#N/A</v>
          </cell>
          <cell r="CJ407" t="e">
            <v>#N/A</v>
          </cell>
          <cell r="CK407" t="e">
            <v>#N/A</v>
          </cell>
          <cell r="CL407" t="e">
            <v>#N/A</v>
          </cell>
          <cell r="CM407" t="e">
            <v>#N/A</v>
          </cell>
          <cell r="CN407" t="e">
            <v>#N/A</v>
          </cell>
          <cell r="CO407" t="e">
            <v>#N/A</v>
          </cell>
          <cell r="CP407" t="e">
            <v>#N/A</v>
          </cell>
          <cell r="CQ407" t="e">
            <v>#N/A</v>
          </cell>
          <cell r="CR407" t="e">
            <v>#N/A</v>
          </cell>
          <cell r="CS407" t="e">
            <v>#N/A</v>
          </cell>
          <cell r="CT407" t="e">
            <v>#N/A</v>
          </cell>
          <cell r="CU407" t="e">
            <v>#N/A</v>
          </cell>
          <cell r="CV407" t="e">
            <v>#N/A</v>
          </cell>
          <cell r="CW407" t="e">
            <v>#N/A</v>
          </cell>
          <cell r="CX407" t="e">
            <v>#N/A</v>
          </cell>
          <cell r="DA407" t="e">
            <v>#N/A</v>
          </cell>
          <cell r="DB407" t="e">
            <v>#N/A</v>
          </cell>
          <cell r="DC407" t="e">
            <v>#N/A</v>
          </cell>
          <cell r="DD407" t="e">
            <v>#N/A</v>
          </cell>
          <cell r="DE407" t="e">
            <v>#N/A</v>
          </cell>
          <cell r="DF407" t="e">
            <v>#N/A</v>
          </cell>
          <cell r="DG407" t="e">
            <v>#N/A</v>
          </cell>
          <cell r="DH407" t="e">
            <v>#N/A</v>
          </cell>
          <cell r="DI407" t="e">
            <v>#N/A</v>
          </cell>
          <cell r="DJ407" t="e">
            <v>#N/A</v>
          </cell>
          <cell r="DK407" t="e">
            <v>#N/A</v>
          </cell>
          <cell r="DL407" t="e">
            <v>#N/A</v>
          </cell>
          <cell r="DM407" t="e">
            <v>#N/A</v>
          </cell>
          <cell r="DN407" t="e">
            <v>#N/A</v>
          </cell>
          <cell r="DO407" t="e">
            <v>#N/A</v>
          </cell>
          <cell r="DP407" t="e">
            <v>#N/A</v>
          </cell>
          <cell r="DQ407" t="e">
            <v>#N/A</v>
          </cell>
          <cell r="DR407" t="e">
            <v>#N/A</v>
          </cell>
          <cell r="DU407" t="e">
            <v>#N/A</v>
          </cell>
          <cell r="DV407" t="e">
            <v>#N/A</v>
          </cell>
          <cell r="DW407" t="e">
            <v>#N/A</v>
          </cell>
          <cell r="DX407" t="e">
            <v>#N/A</v>
          </cell>
          <cell r="DY407" t="e">
            <v>#N/A</v>
          </cell>
          <cell r="DZ407" t="e">
            <v>#N/A</v>
          </cell>
          <cell r="EA407" t="e">
            <v>#N/A</v>
          </cell>
          <cell r="EB407" t="e">
            <v>#N/A</v>
          </cell>
          <cell r="EC407" t="e">
            <v>#N/A</v>
          </cell>
          <cell r="ED407" t="e">
            <v>#N/A</v>
          </cell>
          <cell r="EE407" t="e">
            <v>#N/A</v>
          </cell>
          <cell r="EF407" t="e">
            <v>#N/A</v>
          </cell>
          <cell r="EG407" t="e">
            <v>#N/A</v>
          </cell>
          <cell r="EH407" t="e">
            <v>#N/A</v>
          </cell>
          <cell r="EI407" t="e">
            <v>#N/A</v>
          </cell>
          <cell r="EJ407" t="e">
            <v>#N/A</v>
          </cell>
          <cell r="EK407" t="e">
            <v>#N/A</v>
          </cell>
          <cell r="EL407" t="e">
            <v>#N/A</v>
          </cell>
          <cell r="EO407" t="e">
            <v>#N/A</v>
          </cell>
          <cell r="EP407" t="e">
            <v>#N/A</v>
          </cell>
          <cell r="EQ407" t="e">
            <v>#N/A</v>
          </cell>
          <cell r="ER407" t="e">
            <v>#N/A</v>
          </cell>
          <cell r="ES407" t="e">
            <v>#N/A</v>
          </cell>
          <cell r="ET407" t="e">
            <v>#N/A</v>
          </cell>
          <cell r="EU407" t="e">
            <v>#N/A</v>
          </cell>
          <cell r="EV407" t="e">
            <v>#N/A</v>
          </cell>
          <cell r="EW407" t="e">
            <v>#N/A</v>
          </cell>
          <cell r="EX407" t="e">
            <v>#N/A</v>
          </cell>
          <cell r="EY407" t="e">
            <v>#N/A</v>
          </cell>
          <cell r="EZ407" t="e">
            <v>#N/A</v>
          </cell>
          <cell r="FA407" t="e">
            <v>#N/A</v>
          </cell>
          <cell r="FB407" t="e">
            <v>#N/A</v>
          </cell>
          <cell r="FC407" t="e">
            <v>#N/A</v>
          </cell>
          <cell r="FD407" t="e">
            <v>#N/A</v>
          </cell>
          <cell r="FE407" t="e">
            <v>#N/A</v>
          </cell>
          <cell r="FF407" t="e">
            <v>#N/A</v>
          </cell>
        </row>
        <row r="408">
          <cell r="A408">
            <v>1205073887</v>
          </cell>
          <cell r="B408" t="str">
            <v>1205073887</v>
          </cell>
          <cell r="C408" t="str">
            <v>1205073887         Schraube ZK nK IN6 M</v>
          </cell>
          <cell r="D408">
            <v>1465</v>
          </cell>
          <cell r="E408" t="e">
            <v>#N/A</v>
          </cell>
          <cell r="F408" t="e">
            <v>#N/A</v>
          </cell>
          <cell r="G408" t="e">
            <v>#N/A</v>
          </cell>
          <cell r="H408" t="e">
            <v>#N/A</v>
          </cell>
          <cell r="I408" t="e">
            <v>#N/A</v>
          </cell>
          <cell r="J408" t="e">
            <v>#N/A</v>
          </cell>
          <cell r="K408" t="e">
            <v>#N/A</v>
          </cell>
          <cell r="L408" t="e">
            <v>#N/A</v>
          </cell>
          <cell r="M408" t="e">
            <v>#N/A</v>
          </cell>
          <cell r="N408" t="e">
            <v>#N/A</v>
          </cell>
          <cell r="O408" t="e">
            <v>#N/A</v>
          </cell>
          <cell r="P408" t="e">
            <v>#N/A</v>
          </cell>
          <cell r="Q408" t="e">
            <v>#N/A</v>
          </cell>
          <cell r="R408" t="e">
            <v>#N/A</v>
          </cell>
          <cell r="S408" t="e">
            <v>#N/A</v>
          </cell>
          <cell r="T408" t="e">
            <v>#N/A</v>
          </cell>
          <cell r="U408" t="e">
            <v>#N/A</v>
          </cell>
          <cell r="V408" t="e">
            <v>#N/A</v>
          </cell>
          <cell r="Y408" t="e">
            <v>#N/A</v>
          </cell>
          <cell r="Z408" t="e">
            <v>#N/A</v>
          </cell>
          <cell r="AA408" t="e">
            <v>#N/A</v>
          </cell>
          <cell r="AB408" t="e">
            <v>#N/A</v>
          </cell>
          <cell r="AC408" t="e">
            <v>#N/A</v>
          </cell>
          <cell r="AD408" t="e">
            <v>#N/A</v>
          </cell>
          <cell r="AE408" t="e">
            <v>#N/A</v>
          </cell>
          <cell r="AF408" t="e">
            <v>#N/A</v>
          </cell>
          <cell r="AG408" t="e">
            <v>#N/A</v>
          </cell>
          <cell r="AH408" t="e">
            <v>#N/A</v>
          </cell>
          <cell r="AI408" t="e">
            <v>#N/A</v>
          </cell>
          <cell r="AJ408" t="e">
            <v>#N/A</v>
          </cell>
          <cell r="AK408" t="e">
            <v>#N/A</v>
          </cell>
          <cell r="AL408" t="e">
            <v>#N/A</v>
          </cell>
          <cell r="AM408" t="e">
            <v>#N/A</v>
          </cell>
          <cell r="AN408" t="e">
            <v>#N/A</v>
          </cell>
          <cell r="AO408" t="e">
            <v>#N/A</v>
          </cell>
          <cell r="AP408" t="e">
            <v>#N/A</v>
          </cell>
          <cell r="AS408" t="e">
            <v>#N/A</v>
          </cell>
          <cell r="AT408" t="e">
            <v>#N/A</v>
          </cell>
          <cell r="AU408" t="e">
            <v>#N/A</v>
          </cell>
          <cell r="AV408" t="e">
            <v>#N/A</v>
          </cell>
          <cell r="AW408" t="e">
            <v>#N/A</v>
          </cell>
          <cell r="AX408" t="e">
            <v>#N/A</v>
          </cell>
          <cell r="AY408" t="e">
            <v>#N/A</v>
          </cell>
          <cell r="AZ408" t="e">
            <v>#N/A</v>
          </cell>
          <cell r="BA408" t="e">
            <v>#N/A</v>
          </cell>
          <cell r="BB408" t="e">
            <v>#N/A</v>
          </cell>
          <cell r="BC408" t="e">
            <v>#N/A</v>
          </cell>
          <cell r="BD408" t="e">
            <v>#N/A</v>
          </cell>
          <cell r="BE408" t="e">
            <v>#N/A</v>
          </cell>
          <cell r="BF408" t="e">
            <v>#N/A</v>
          </cell>
          <cell r="BG408" t="e">
            <v>#N/A</v>
          </cell>
          <cell r="BH408" t="e">
            <v>#N/A</v>
          </cell>
          <cell r="BI408" t="e">
            <v>#N/A</v>
          </cell>
          <cell r="BJ408" t="e">
            <v>#N/A</v>
          </cell>
          <cell r="BM408" t="e">
            <v>#N/A</v>
          </cell>
          <cell r="BN408" t="e">
            <v>#N/A</v>
          </cell>
          <cell r="BO408" t="e">
            <v>#N/A</v>
          </cell>
          <cell r="BP408" t="e">
            <v>#N/A</v>
          </cell>
          <cell r="BQ408" t="e">
            <v>#N/A</v>
          </cell>
          <cell r="BR408" t="e">
            <v>#N/A</v>
          </cell>
          <cell r="BS408" t="e">
            <v>#N/A</v>
          </cell>
          <cell r="BT408" t="e">
            <v>#N/A</v>
          </cell>
          <cell r="BU408" t="e">
            <v>#N/A</v>
          </cell>
          <cell r="BV408" t="e">
            <v>#N/A</v>
          </cell>
          <cell r="BW408" t="e">
            <v>#N/A</v>
          </cell>
          <cell r="BX408" t="e">
            <v>#N/A</v>
          </cell>
          <cell r="BY408" t="e">
            <v>#N/A</v>
          </cell>
          <cell r="BZ408" t="e">
            <v>#N/A</v>
          </cell>
          <cell r="CA408" t="e">
            <v>#N/A</v>
          </cell>
          <cell r="CB408" t="e">
            <v>#N/A</v>
          </cell>
          <cell r="CC408" t="e">
            <v>#N/A</v>
          </cell>
          <cell r="CD408" t="e">
            <v>#N/A</v>
          </cell>
          <cell r="CG408" t="e">
            <v>#N/A</v>
          </cell>
          <cell r="CH408" t="e">
            <v>#N/A</v>
          </cell>
          <cell r="CI408" t="e">
            <v>#N/A</v>
          </cell>
          <cell r="CJ408" t="e">
            <v>#N/A</v>
          </cell>
          <cell r="CK408" t="e">
            <v>#N/A</v>
          </cell>
          <cell r="CL408" t="e">
            <v>#N/A</v>
          </cell>
          <cell r="CM408" t="e">
            <v>#N/A</v>
          </cell>
          <cell r="CN408" t="e">
            <v>#N/A</v>
          </cell>
          <cell r="CO408" t="e">
            <v>#N/A</v>
          </cell>
          <cell r="CP408" t="e">
            <v>#N/A</v>
          </cell>
          <cell r="CQ408" t="e">
            <v>#N/A</v>
          </cell>
          <cell r="CR408" t="e">
            <v>#N/A</v>
          </cell>
          <cell r="CS408" t="e">
            <v>#N/A</v>
          </cell>
          <cell r="CT408" t="e">
            <v>#N/A</v>
          </cell>
          <cell r="CU408" t="e">
            <v>#N/A</v>
          </cell>
          <cell r="CV408" t="e">
            <v>#N/A</v>
          </cell>
          <cell r="CW408" t="e">
            <v>#N/A</v>
          </cell>
          <cell r="CX408" t="e">
            <v>#N/A</v>
          </cell>
          <cell r="DA408" t="e">
            <v>#N/A</v>
          </cell>
          <cell r="DB408" t="e">
            <v>#N/A</v>
          </cell>
          <cell r="DC408" t="e">
            <v>#N/A</v>
          </cell>
          <cell r="DD408" t="e">
            <v>#N/A</v>
          </cell>
          <cell r="DE408" t="e">
            <v>#N/A</v>
          </cell>
          <cell r="DF408" t="e">
            <v>#N/A</v>
          </cell>
          <cell r="DG408" t="e">
            <v>#N/A</v>
          </cell>
          <cell r="DH408" t="e">
            <v>#N/A</v>
          </cell>
          <cell r="DI408" t="e">
            <v>#N/A</v>
          </cell>
          <cell r="DJ408" t="e">
            <v>#N/A</v>
          </cell>
          <cell r="DK408" t="e">
            <v>#N/A</v>
          </cell>
          <cell r="DL408" t="e">
            <v>#N/A</v>
          </cell>
          <cell r="DM408" t="e">
            <v>#N/A</v>
          </cell>
          <cell r="DN408" t="e">
            <v>#N/A</v>
          </cell>
          <cell r="DO408" t="e">
            <v>#N/A</v>
          </cell>
          <cell r="DP408" t="e">
            <v>#N/A</v>
          </cell>
          <cell r="DQ408" t="e">
            <v>#N/A</v>
          </cell>
          <cell r="DR408" t="e">
            <v>#N/A</v>
          </cell>
          <cell r="DU408" t="e">
            <v>#N/A</v>
          </cell>
          <cell r="DV408" t="e">
            <v>#N/A</v>
          </cell>
          <cell r="DW408" t="e">
            <v>#N/A</v>
          </cell>
          <cell r="DX408" t="e">
            <v>#N/A</v>
          </cell>
          <cell r="DY408" t="e">
            <v>#N/A</v>
          </cell>
          <cell r="DZ408" t="e">
            <v>#N/A</v>
          </cell>
          <cell r="EA408" t="e">
            <v>#N/A</v>
          </cell>
          <cell r="EB408" t="e">
            <v>#N/A</v>
          </cell>
          <cell r="EC408" t="e">
            <v>#N/A</v>
          </cell>
          <cell r="ED408" t="e">
            <v>#N/A</v>
          </cell>
          <cell r="EE408" t="e">
            <v>#N/A</v>
          </cell>
          <cell r="EF408" t="e">
            <v>#N/A</v>
          </cell>
          <cell r="EG408" t="e">
            <v>#N/A</v>
          </cell>
          <cell r="EH408" t="e">
            <v>#N/A</v>
          </cell>
          <cell r="EI408" t="e">
            <v>#N/A</v>
          </cell>
          <cell r="EJ408" t="e">
            <v>#N/A</v>
          </cell>
          <cell r="EK408" t="e">
            <v>#N/A</v>
          </cell>
          <cell r="EL408" t="e">
            <v>#N/A</v>
          </cell>
          <cell r="EO408" t="e">
            <v>#N/A</v>
          </cell>
          <cell r="EP408" t="e">
            <v>#N/A</v>
          </cell>
          <cell r="EQ408" t="e">
            <v>#N/A</v>
          </cell>
          <cell r="ER408" t="e">
            <v>#N/A</v>
          </cell>
          <cell r="ES408" t="e">
            <v>#N/A</v>
          </cell>
          <cell r="ET408" t="e">
            <v>#N/A</v>
          </cell>
          <cell r="EU408" t="e">
            <v>#N/A</v>
          </cell>
          <cell r="EV408" t="e">
            <v>#N/A</v>
          </cell>
          <cell r="EW408" t="e">
            <v>#N/A</v>
          </cell>
          <cell r="EX408" t="e">
            <v>#N/A</v>
          </cell>
          <cell r="EY408" t="e">
            <v>#N/A</v>
          </cell>
          <cell r="EZ408" t="e">
            <v>#N/A</v>
          </cell>
          <cell r="FA408" t="e">
            <v>#N/A</v>
          </cell>
          <cell r="FB408" t="e">
            <v>#N/A</v>
          </cell>
          <cell r="FC408" t="e">
            <v>#N/A</v>
          </cell>
          <cell r="FD408" t="e">
            <v>#N/A</v>
          </cell>
          <cell r="FE408" t="e">
            <v>#N/A</v>
          </cell>
          <cell r="FF408" t="e">
            <v>#N/A</v>
          </cell>
        </row>
        <row r="409">
          <cell r="A409">
            <v>1205075510</v>
          </cell>
          <cell r="B409" t="str">
            <v>1205075510</v>
          </cell>
          <cell r="C409" t="str">
            <v>1205075510         Rosette VNI 1037-19</v>
          </cell>
          <cell r="D409">
            <v>6426</v>
          </cell>
          <cell r="E409" t="e">
            <v>#N/A</v>
          </cell>
          <cell r="F409" t="e">
            <v>#N/A</v>
          </cell>
          <cell r="G409" t="e">
            <v>#N/A</v>
          </cell>
          <cell r="H409" t="e">
            <v>#N/A</v>
          </cell>
          <cell r="I409" t="e">
            <v>#N/A</v>
          </cell>
          <cell r="J409" t="e">
            <v>#N/A</v>
          </cell>
          <cell r="K409" t="e">
            <v>#N/A</v>
          </cell>
          <cell r="L409" t="e">
            <v>#N/A</v>
          </cell>
          <cell r="M409" t="e">
            <v>#N/A</v>
          </cell>
          <cell r="N409" t="e">
            <v>#N/A</v>
          </cell>
          <cell r="O409" t="e">
            <v>#N/A</v>
          </cell>
          <cell r="P409" t="e">
            <v>#N/A</v>
          </cell>
          <cell r="Q409" t="e">
            <v>#N/A</v>
          </cell>
          <cell r="R409" t="e">
            <v>#N/A</v>
          </cell>
          <cell r="S409" t="e">
            <v>#N/A</v>
          </cell>
          <cell r="T409" t="e">
            <v>#N/A</v>
          </cell>
          <cell r="U409" t="e">
            <v>#N/A</v>
          </cell>
          <cell r="V409" t="e">
            <v>#N/A</v>
          </cell>
          <cell r="Y409" t="e">
            <v>#N/A</v>
          </cell>
          <cell r="Z409" t="e">
            <v>#N/A</v>
          </cell>
          <cell r="AA409" t="e">
            <v>#N/A</v>
          </cell>
          <cell r="AB409" t="e">
            <v>#N/A</v>
          </cell>
          <cell r="AC409" t="e">
            <v>#N/A</v>
          </cell>
          <cell r="AD409" t="e">
            <v>#N/A</v>
          </cell>
          <cell r="AE409" t="e">
            <v>#N/A</v>
          </cell>
          <cell r="AF409" t="e">
            <v>#N/A</v>
          </cell>
          <cell r="AG409" t="e">
            <v>#N/A</v>
          </cell>
          <cell r="AH409" t="e">
            <v>#N/A</v>
          </cell>
          <cell r="AI409" t="e">
            <v>#N/A</v>
          </cell>
          <cell r="AJ409" t="e">
            <v>#N/A</v>
          </cell>
          <cell r="AK409" t="e">
            <v>#N/A</v>
          </cell>
          <cell r="AL409" t="e">
            <v>#N/A</v>
          </cell>
          <cell r="AM409" t="e">
            <v>#N/A</v>
          </cell>
          <cell r="AN409" t="e">
            <v>#N/A</v>
          </cell>
          <cell r="AO409" t="e">
            <v>#N/A</v>
          </cell>
          <cell r="AP409" t="e">
            <v>#N/A</v>
          </cell>
          <cell r="AS409" t="e">
            <v>#N/A</v>
          </cell>
          <cell r="AT409" t="e">
            <v>#N/A</v>
          </cell>
          <cell r="AU409" t="e">
            <v>#N/A</v>
          </cell>
          <cell r="AV409" t="e">
            <v>#N/A</v>
          </cell>
          <cell r="AW409" t="e">
            <v>#N/A</v>
          </cell>
          <cell r="AX409" t="e">
            <v>#N/A</v>
          </cell>
          <cell r="AY409" t="e">
            <v>#N/A</v>
          </cell>
          <cell r="AZ409" t="e">
            <v>#N/A</v>
          </cell>
          <cell r="BA409" t="e">
            <v>#N/A</v>
          </cell>
          <cell r="BB409" t="e">
            <v>#N/A</v>
          </cell>
          <cell r="BC409" t="e">
            <v>#N/A</v>
          </cell>
          <cell r="BD409" t="e">
            <v>#N/A</v>
          </cell>
          <cell r="BE409" t="e">
            <v>#N/A</v>
          </cell>
          <cell r="BF409" t="e">
            <v>#N/A</v>
          </cell>
          <cell r="BG409" t="e">
            <v>#N/A</v>
          </cell>
          <cell r="BH409" t="e">
            <v>#N/A</v>
          </cell>
          <cell r="BI409" t="e">
            <v>#N/A</v>
          </cell>
          <cell r="BJ409" t="e">
            <v>#N/A</v>
          </cell>
          <cell r="BM409" t="e">
            <v>#N/A</v>
          </cell>
          <cell r="BN409" t="e">
            <v>#N/A</v>
          </cell>
          <cell r="BO409" t="e">
            <v>#N/A</v>
          </cell>
          <cell r="BP409" t="e">
            <v>#N/A</v>
          </cell>
          <cell r="BQ409" t="e">
            <v>#N/A</v>
          </cell>
          <cell r="BR409" t="e">
            <v>#N/A</v>
          </cell>
          <cell r="BS409" t="e">
            <v>#N/A</v>
          </cell>
          <cell r="BT409" t="e">
            <v>#N/A</v>
          </cell>
          <cell r="BU409" t="e">
            <v>#N/A</v>
          </cell>
          <cell r="BV409" t="e">
            <v>#N/A</v>
          </cell>
          <cell r="BW409" t="e">
            <v>#N/A</v>
          </cell>
          <cell r="BX409" t="e">
            <v>#N/A</v>
          </cell>
          <cell r="BY409" t="e">
            <v>#N/A</v>
          </cell>
          <cell r="BZ409" t="e">
            <v>#N/A</v>
          </cell>
          <cell r="CA409" t="e">
            <v>#N/A</v>
          </cell>
          <cell r="CB409" t="e">
            <v>#N/A</v>
          </cell>
          <cell r="CC409" t="e">
            <v>#N/A</v>
          </cell>
          <cell r="CD409" t="e">
            <v>#N/A</v>
          </cell>
          <cell r="CG409" t="e">
            <v>#N/A</v>
          </cell>
          <cell r="CH409" t="e">
            <v>#N/A</v>
          </cell>
          <cell r="CI409" t="e">
            <v>#N/A</v>
          </cell>
          <cell r="CJ409" t="e">
            <v>#N/A</v>
          </cell>
          <cell r="CK409" t="e">
            <v>#N/A</v>
          </cell>
          <cell r="CL409" t="e">
            <v>#N/A</v>
          </cell>
          <cell r="CM409" t="e">
            <v>#N/A</v>
          </cell>
          <cell r="CN409" t="e">
            <v>#N/A</v>
          </cell>
          <cell r="CO409" t="e">
            <v>#N/A</v>
          </cell>
          <cell r="CP409" t="e">
            <v>#N/A</v>
          </cell>
          <cell r="CQ409" t="e">
            <v>#N/A</v>
          </cell>
          <cell r="CR409" t="e">
            <v>#N/A</v>
          </cell>
          <cell r="CS409" t="e">
            <v>#N/A</v>
          </cell>
          <cell r="CT409" t="e">
            <v>#N/A</v>
          </cell>
          <cell r="CU409" t="e">
            <v>#N/A</v>
          </cell>
          <cell r="CV409" t="e">
            <v>#N/A</v>
          </cell>
          <cell r="CW409" t="e">
            <v>#N/A</v>
          </cell>
          <cell r="CX409" t="e">
            <v>#N/A</v>
          </cell>
          <cell r="DA409" t="e">
            <v>#N/A</v>
          </cell>
          <cell r="DB409" t="e">
            <v>#N/A</v>
          </cell>
          <cell r="DC409" t="e">
            <v>#N/A</v>
          </cell>
          <cell r="DD409" t="e">
            <v>#N/A</v>
          </cell>
          <cell r="DE409" t="e">
            <v>#N/A</v>
          </cell>
          <cell r="DF409" t="e">
            <v>#N/A</v>
          </cell>
          <cell r="DG409" t="e">
            <v>#N/A</v>
          </cell>
          <cell r="DH409" t="e">
            <v>#N/A</v>
          </cell>
          <cell r="DI409" t="e">
            <v>#N/A</v>
          </cell>
          <cell r="DJ409" t="e">
            <v>#N/A</v>
          </cell>
          <cell r="DK409" t="e">
            <v>#N/A</v>
          </cell>
          <cell r="DL409" t="e">
            <v>#N/A</v>
          </cell>
          <cell r="DM409" t="e">
            <v>#N/A</v>
          </cell>
          <cell r="DN409" t="e">
            <v>#N/A</v>
          </cell>
          <cell r="DO409" t="e">
            <v>#N/A</v>
          </cell>
          <cell r="DP409" t="e">
            <v>#N/A</v>
          </cell>
          <cell r="DQ409" t="e">
            <v>#N/A</v>
          </cell>
          <cell r="DR409" t="e">
            <v>#N/A</v>
          </cell>
          <cell r="DU409" t="e">
            <v>#N/A</v>
          </cell>
          <cell r="DV409" t="e">
            <v>#N/A</v>
          </cell>
          <cell r="DW409" t="e">
            <v>#N/A</v>
          </cell>
          <cell r="DX409" t="e">
            <v>#N/A</v>
          </cell>
          <cell r="DY409" t="e">
            <v>#N/A</v>
          </cell>
          <cell r="DZ409" t="e">
            <v>#N/A</v>
          </cell>
          <cell r="EA409" t="e">
            <v>#N/A</v>
          </cell>
          <cell r="EB409" t="e">
            <v>#N/A</v>
          </cell>
          <cell r="EC409" t="e">
            <v>#N/A</v>
          </cell>
          <cell r="ED409" t="e">
            <v>#N/A</v>
          </cell>
          <cell r="EE409" t="e">
            <v>#N/A</v>
          </cell>
          <cell r="EF409" t="e">
            <v>#N/A</v>
          </cell>
          <cell r="EG409" t="e">
            <v>#N/A</v>
          </cell>
          <cell r="EH409" t="e">
            <v>#N/A</v>
          </cell>
          <cell r="EI409" t="e">
            <v>#N/A</v>
          </cell>
          <cell r="EJ409" t="e">
            <v>#N/A</v>
          </cell>
          <cell r="EK409" t="e">
            <v>#N/A</v>
          </cell>
          <cell r="EL409" t="e">
            <v>#N/A</v>
          </cell>
          <cell r="EO409" t="e">
            <v>#N/A</v>
          </cell>
          <cell r="EP409" t="e">
            <v>#N/A</v>
          </cell>
          <cell r="EQ409" t="e">
            <v>#N/A</v>
          </cell>
          <cell r="ER409" t="e">
            <v>#N/A</v>
          </cell>
          <cell r="ES409" t="e">
            <v>#N/A</v>
          </cell>
          <cell r="ET409" t="e">
            <v>#N/A</v>
          </cell>
          <cell r="EU409" t="e">
            <v>#N/A</v>
          </cell>
          <cell r="EV409" t="e">
            <v>#N/A</v>
          </cell>
          <cell r="EW409" t="e">
            <v>#N/A</v>
          </cell>
          <cell r="EX409" t="e">
            <v>#N/A</v>
          </cell>
          <cell r="EY409" t="e">
            <v>#N/A</v>
          </cell>
          <cell r="EZ409" t="e">
            <v>#N/A</v>
          </cell>
          <cell r="FA409" t="e">
            <v>#N/A</v>
          </cell>
          <cell r="FB409" t="e">
            <v>#N/A</v>
          </cell>
          <cell r="FC409" t="e">
            <v>#N/A</v>
          </cell>
          <cell r="FD409" t="e">
            <v>#N/A</v>
          </cell>
          <cell r="FE409" t="e">
            <v>#N/A</v>
          </cell>
          <cell r="FF409" t="e">
            <v>#N/A</v>
          </cell>
        </row>
        <row r="410">
          <cell r="A410">
            <v>1205075569</v>
          </cell>
          <cell r="B410" t="str">
            <v>1205075569</v>
          </cell>
          <cell r="C410" t="str">
            <v>1205075569         Verschlussschieber 1</v>
          </cell>
          <cell r="D410">
            <v>780502</v>
          </cell>
          <cell r="E410" t="e">
            <v>#N/A</v>
          </cell>
          <cell r="F410" t="e">
            <v>#N/A</v>
          </cell>
          <cell r="G410" t="e">
            <v>#N/A</v>
          </cell>
          <cell r="H410" t="e">
            <v>#N/A</v>
          </cell>
          <cell r="I410" t="e">
            <v>#N/A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N410" t="e">
            <v>#N/A</v>
          </cell>
          <cell r="O410" t="e">
            <v>#N/A</v>
          </cell>
          <cell r="P410" t="e">
            <v>#N/A</v>
          </cell>
          <cell r="Q410" t="e">
            <v>#N/A</v>
          </cell>
          <cell r="R410" t="e">
            <v>#N/A</v>
          </cell>
          <cell r="S410" t="e">
            <v>#N/A</v>
          </cell>
          <cell r="T410" t="e">
            <v>#N/A</v>
          </cell>
          <cell r="U410" t="e">
            <v>#N/A</v>
          </cell>
          <cell r="V410" t="e">
            <v>#N/A</v>
          </cell>
          <cell r="Y410" t="e">
            <v>#N/A</v>
          </cell>
          <cell r="Z410" t="e">
            <v>#N/A</v>
          </cell>
          <cell r="AA410" t="e">
            <v>#N/A</v>
          </cell>
          <cell r="AB410" t="e">
            <v>#N/A</v>
          </cell>
          <cell r="AC410" t="e">
            <v>#N/A</v>
          </cell>
          <cell r="AD410" t="e">
            <v>#N/A</v>
          </cell>
          <cell r="AE410" t="e">
            <v>#N/A</v>
          </cell>
          <cell r="AF410" t="e">
            <v>#N/A</v>
          </cell>
          <cell r="AG410" t="e">
            <v>#N/A</v>
          </cell>
          <cell r="AH410" t="e">
            <v>#N/A</v>
          </cell>
          <cell r="AI410" t="e">
            <v>#N/A</v>
          </cell>
          <cell r="AJ410" t="e">
            <v>#N/A</v>
          </cell>
          <cell r="AK410" t="e">
            <v>#N/A</v>
          </cell>
          <cell r="AL410" t="e">
            <v>#N/A</v>
          </cell>
          <cell r="AM410" t="e">
            <v>#N/A</v>
          </cell>
          <cell r="AN410" t="e">
            <v>#N/A</v>
          </cell>
          <cell r="AO410" t="e">
            <v>#N/A</v>
          </cell>
          <cell r="AP410" t="e">
            <v>#N/A</v>
          </cell>
          <cell r="AS410" t="e">
            <v>#N/A</v>
          </cell>
          <cell r="AT410" t="e">
            <v>#N/A</v>
          </cell>
          <cell r="AU410" t="e">
            <v>#N/A</v>
          </cell>
          <cell r="AV410" t="e">
            <v>#N/A</v>
          </cell>
          <cell r="AW410" t="e">
            <v>#N/A</v>
          </cell>
          <cell r="AX410" t="e">
            <v>#N/A</v>
          </cell>
          <cell r="AY410" t="e">
            <v>#N/A</v>
          </cell>
          <cell r="AZ410" t="e">
            <v>#N/A</v>
          </cell>
          <cell r="BA410" t="e">
            <v>#N/A</v>
          </cell>
          <cell r="BB410" t="e">
            <v>#N/A</v>
          </cell>
          <cell r="BC410" t="e">
            <v>#N/A</v>
          </cell>
          <cell r="BD410" t="e">
            <v>#N/A</v>
          </cell>
          <cell r="BE410" t="e">
            <v>#N/A</v>
          </cell>
          <cell r="BF410" t="e">
            <v>#N/A</v>
          </cell>
          <cell r="BG410" t="e">
            <v>#N/A</v>
          </cell>
          <cell r="BH410" t="e">
            <v>#N/A</v>
          </cell>
          <cell r="BI410" t="e">
            <v>#N/A</v>
          </cell>
          <cell r="BJ410" t="e">
            <v>#N/A</v>
          </cell>
          <cell r="BM410" t="e">
            <v>#N/A</v>
          </cell>
          <cell r="BN410" t="e">
            <v>#N/A</v>
          </cell>
          <cell r="BO410" t="e">
            <v>#N/A</v>
          </cell>
          <cell r="BP410" t="e">
            <v>#N/A</v>
          </cell>
          <cell r="BQ410" t="e">
            <v>#N/A</v>
          </cell>
          <cell r="BR410" t="e">
            <v>#N/A</v>
          </cell>
          <cell r="BS410" t="e">
            <v>#N/A</v>
          </cell>
          <cell r="BT410" t="e">
            <v>#N/A</v>
          </cell>
          <cell r="BU410" t="e">
            <v>#N/A</v>
          </cell>
          <cell r="BV410" t="e">
            <v>#N/A</v>
          </cell>
          <cell r="BW410" t="e">
            <v>#N/A</v>
          </cell>
          <cell r="BX410" t="e">
            <v>#N/A</v>
          </cell>
          <cell r="BY410" t="e">
            <v>#N/A</v>
          </cell>
          <cell r="BZ410" t="e">
            <v>#N/A</v>
          </cell>
          <cell r="CA410" t="e">
            <v>#N/A</v>
          </cell>
          <cell r="CB410" t="e">
            <v>#N/A</v>
          </cell>
          <cell r="CC410" t="e">
            <v>#N/A</v>
          </cell>
          <cell r="CD410" t="e">
            <v>#N/A</v>
          </cell>
          <cell r="CG410" t="e">
            <v>#N/A</v>
          </cell>
          <cell r="CH410" t="e">
            <v>#N/A</v>
          </cell>
          <cell r="CI410" t="e">
            <v>#N/A</v>
          </cell>
          <cell r="CJ410" t="e">
            <v>#N/A</v>
          </cell>
          <cell r="CK410" t="e">
            <v>#N/A</v>
          </cell>
          <cell r="CL410" t="e">
            <v>#N/A</v>
          </cell>
          <cell r="CM410" t="e">
            <v>#N/A</v>
          </cell>
          <cell r="CN410" t="e">
            <v>#N/A</v>
          </cell>
          <cell r="CO410" t="e">
            <v>#N/A</v>
          </cell>
          <cell r="CP410" t="e">
            <v>#N/A</v>
          </cell>
          <cell r="CQ410" t="e">
            <v>#N/A</v>
          </cell>
          <cell r="CR410" t="e">
            <v>#N/A</v>
          </cell>
          <cell r="CS410" t="e">
            <v>#N/A</v>
          </cell>
          <cell r="CT410" t="e">
            <v>#N/A</v>
          </cell>
          <cell r="CU410" t="e">
            <v>#N/A</v>
          </cell>
          <cell r="CV410" t="e">
            <v>#N/A</v>
          </cell>
          <cell r="CW410" t="e">
            <v>#N/A</v>
          </cell>
          <cell r="CX410" t="e">
            <v>#N/A</v>
          </cell>
          <cell r="DA410" t="e">
            <v>#N/A</v>
          </cell>
          <cell r="DB410" t="e">
            <v>#N/A</v>
          </cell>
          <cell r="DC410" t="e">
            <v>#N/A</v>
          </cell>
          <cell r="DD410" t="e">
            <v>#N/A</v>
          </cell>
          <cell r="DE410" t="e">
            <v>#N/A</v>
          </cell>
          <cell r="DF410" t="e">
            <v>#N/A</v>
          </cell>
          <cell r="DG410" t="e">
            <v>#N/A</v>
          </cell>
          <cell r="DH410" t="e">
            <v>#N/A</v>
          </cell>
          <cell r="DI410" t="e">
            <v>#N/A</v>
          </cell>
          <cell r="DJ410" t="e">
            <v>#N/A</v>
          </cell>
          <cell r="DK410" t="e">
            <v>#N/A</v>
          </cell>
          <cell r="DL410" t="e">
            <v>#N/A</v>
          </cell>
          <cell r="DM410" t="e">
            <v>#N/A</v>
          </cell>
          <cell r="DN410" t="e">
            <v>#N/A</v>
          </cell>
          <cell r="DO410" t="e">
            <v>#N/A</v>
          </cell>
          <cell r="DP410" t="e">
            <v>#N/A</v>
          </cell>
          <cell r="DQ410" t="e">
            <v>#N/A</v>
          </cell>
          <cell r="DR410" t="e">
            <v>#N/A</v>
          </cell>
          <cell r="DU410" t="e">
            <v>#N/A</v>
          </cell>
          <cell r="DV410" t="e">
            <v>#N/A</v>
          </cell>
          <cell r="DW410" t="e">
            <v>#N/A</v>
          </cell>
          <cell r="DX410" t="e">
            <v>#N/A</v>
          </cell>
          <cell r="DY410" t="e">
            <v>#N/A</v>
          </cell>
          <cell r="DZ410" t="e">
            <v>#N/A</v>
          </cell>
          <cell r="EA410" t="e">
            <v>#N/A</v>
          </cell>
          <cell r="EB410" t="e">
            <v>#N/A</v>
          </cell>
          <cell r="EC410" t="e">
            <v>#N/A</v>
          </cell>
          <cell r="ED410" t="e">
            <v>#N/A</v>
          </cell>
          <cell r="EE410" t="e">
            <v>#N/A</v>
          </cell>
          <cell r="EF410" t="e">
            <v>#N/A</v>
          </cell>
          <cell r="EG410" t="e">
            <v>#N/A</v>
          </cell>
          <cell r="EH410" t="e">
            <v>#N/A</v>
          </cell>
          <cell r="EI410" t="e">
            <v>#N/A</v>
          </cell>
          <cell r="EJ410" t="e">
            <v>#N/A</v>
          </cell>
          <cell r="EK410" t="e">
            <v>#N/A</v>
          </cell>
          <cell r="EL410" t="e">
            <v>#N/A</v>
          </cell>
          <cell r="EO410" t="e">
            <v>#N/A</v>
          </cell>
          <cell r="EP410" t="e">
            <v>#N/A</v>
          </cell>
          <cell r="EQ410" t="e">
            <v>#N/A</v>
          </cell>
          <cell r="ER410" t="e">
            <v>#N/A</v>
          </cell>
          <cell r="ES410" t="e">
            <v>#N/A</v>
          </cell>
          <cell r="ET410" t="e">
            <v>#N/A</v>
          </cell>
          <cell r="EU410" t="e">
            <v>#N/A</v>
          </cell>
          <cell r="EV410" t="e">
            <v>#N/A</v>
          </cell>
          <cell r="EW410" t="e">
            <v>#N/A</v>
          </cell>
          <cell r="EX410" t="e">
            <v>#N/A</v>
          </cell>
          <cell r="EY410" t="e">
            <v>#N/A</v>
          </cell>
          <cell r="EZ410" t="e">
            <v>#N/A</v>
          </cell>
          <cell r="FA410" t="e">
            <v>#N/A</v>
          </cell>
          <cell r="FB410" t="e">
            <v>#N/A</v>
          </cell>
          <cell r="FC410" t="e">
            <v>#N/A</v>
          </cell>
          <cell r="FD410" t="e">
            <v>#N/A</v>
          </cell>
          <cell r="FE410" t="e">
            <v>#N/A</v>
          </cell>
          <cell r="FF410" t="e">
            <v>#N/A</v>
          </cell>
        </row>
        <row r="411">
          <cell r="A411">
            <v>1205075965</v>
          </cell>
          <cell r="B411" t="str">
            <v>1205075965</v>
          </cell>
          <cell r="C411" t="str">
            <v>1205075965         Mitnehmer 1129-2</v>
          </cell>
          <cell r="D411">
            <v>760</v>
          </cell>
          <cell r="E411" t="e">
            <v>#N/A</v>
          </cell>
          <cell r="F411" t="e">
            <v>#N/A</v>
          </cell>
          <cell r="G411" t="e">
            <v>#N/A</v>
          </cell>
          <cell r="H411" t="e">
            <v>#N/A</v>
          </cell>
          <cell r="I411" t="e">
            <v>#N/A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N411" t="e">
            <v>#N/A</v>
          </cell>
          <cell r="O411" t="e">
            <v>#N/A</v>
          </cell>
          <cell r="P411" t="e">
            <v>#N/A</v>
          </cell>
          <cell r="Q411" t="e">
            <v>#N/A</v>
          </cell>
          <cell r="R411" t="e">
            <v>#N/A</v>
          </cell>
          <cell r="S411" t="e">
            <v>#N/A</v>
          </cell>
          <cell r="T411" t="e">
            <v>#N/A</v>
          </cell>
          <cell r="U411" t="e">
            <v>#N/A</v>
          </cell>
          <cell r="V411" t="e">
            <v>#N/A</v>
          </cell>
          <cell r="Y411" t="e">
            <v>#N/A</v>
          </cell>
          <cell r="Z411" t="e">
            <v>#N/A</v>
          </cell>
          <cell r="AA411" t="e">
            <v>#N/A</v>
          </cell>
          <cell r="AB411" t="e">
            <v>#N/A</v>
          </cell>
          <cell r="AC411" t="e">
            <v>#N/A</v>
          </cell>
          <cell r="AD411" t="e">
            <v>#N/A</v>
          </cell>
          <cell r="AE411" t="e">
            <v>#N/A</v>
          </cell>
          <cell r="AF411" t="e">
            <v>#N/A</v>
          </cell>
          <cell r="AG411" t="e">
            <v>#N/A</v>
          </cell>
          <cell r="AH411" t="e">
            <v>#N/A</v>
          </cell>
          <cell r="AI411" t="e">
            <v>#N/A</v>
          </cell>
          <cell r="AJ411" t="e">
            <v>#N/A</v>
          </cell>
          <cell r="AK411" t="e">
            <v>#N/A</v>
          </cell>
          <cell r="AL411" t="e">
            <v>#N/A</v>
          </cell>
          <cell r="AM411" t="e">
            <v>#N/A</v>
          </cell>
          <cell r="AN411" t="e">
            <v>#N/A</v>
          </cell>
          <cell r="AO411" t="e">
            <v>#N/A</v>
          </cell>
          <cell r="AP411" t="e">
            <v>#N/A</v>
          </cell>
          <cell r="AS411" t="e">
            <v>#N/A</v>
          </cell>
          <cell r="AT411" t="e">
            <v>#N/A</v>
          </cell>
          <cell r="AU411" t="e">
            <v>#N/A</v>
          </cell>
          <cell r="AV411" t="e">
            <v>#N/A</v>
          </cell>
          <cell r="AW411" t="e">
            <v>#N/A</v>
          </cell>
          <cell r="AX411" t="e">
            <v>#N/A</v>
          </cell>
          <cell r="AY411" t="e">
            <v>#N/A</v>
          </cell>
          <cell r="AZ411" t="e">
            <v>#N/A</v>
          </cell>
          <cell r="BA411" t="e">
            <v>#N/A</v>
          </cell>
          <cell r="BB411" t="e">
            <v>#N/A</v>
          </cell>
          <cell r="BC411" t="e">
            <v>#N/A</v>
          </cell>
          <cell r="BD411" t="e">
            <v>#N/A</v>
          </cell>
          <cell r="BE411" t="e">
            <v>#N/A</v>
          </cell>
          <cell r="BF411" t="e">
            <v>#N/A</v>
          </cell>
          <cell r="BG411" t="e">
            <v>#N/A</v>
          </cell>
          <cell r="BH411" t="e">
            <v>#N/A</v>
          </cell>
          <cell r="BI411" t="e">
            <v>#N/A</v>
          </cell>
          <cell r="BJ411" t="e">
            <v>#N/A</v>
          </cell>
          <cell r="BM411" t="e">
            <v>#N/A</v>
          </cell>
          <cell r="BN411" t="e">
            <v>#N/A</v>
          </cell>
          <cell r="BO411" t="e">
            <v>#N/A</v>
          </cell>
          <cell r="BP411" t="e">
            <v>#N/A</v>
          </cell>
          <cell r="BQ411" t="e">
            <v>#N/A</v>
          </cell>
          <cell r="BR411" t="e">
            <v>#N/A</v>
          </cell>
          <cell r="BS411" t="e">
            <v>#N/A</v>
          </cell>
          <cell r="BT411" t="e">
            <v>#N/A</v>
          </cell>
          <cell r="BU411" t="e">
            <v>#N/A</v>
          </cell>
          <cell r="BV411" t="e">
            <v>#N/A</v>
          </cell>
          <cell r="BW411" t="e">
            <v>#N/A</v>
          </cell>
          <cell r="BX411" t="e">
            <v>#N/A</v>
          </cell>
          <cell r="BY411" t="e">
            <v>#N/A</v>
          </cell>
          <cell r="BZ411" t="e">
            <v>#N/A</v>
          </cell>
          <cell r="CA411" t="e">
            <v>#N/A</v>
          </cell>
          <cell r="CB411" t="e">
            <v>#N/A</v>
          </cell>
          <cell r="CC411" t="e">
            <v>#N/A</v>
          </cell>
          <cell r="CD411" t="e">
            <v>#N/A</v>
          </cell>
          <cell r="CG411" t="e">
            <v>#N/A</v>
          </cell>
          <cell r="CH411" t="e">
            <v>#N/A</v>
          </cell>
          <cell r="CI411" t="e">
            <v>#N/A</v>
          </cell>
          <cell r="CJ411" t="e">
            <v>#N/A</v>
          </cell>
          <cell r="CK411" t="e">
            <v>#N/A</v>
          </cell>
          <cell r="CL411" t="e">
            <v>#N/A</v>
          </cell>
          <cell r="CM411" t="e">
            <v>#N/A</v>
          </cell>
          <cell r="CN411" t="e">
            <v>#N/A</v>
          </cell>
          <cell r="CO411" t="e">
            <v>#N/A</v>
          </cell>
          <cell r="CP411" t="e">
            <v>#N/A</v>
          </cell>
          <cell r="CQ411" t="e">
            <v>#N/A</v>
          </cell>
          <cell r="CR411" t="e">
            <v>#N/A</v>
          </cell>
          <cell r="CS411" t="e">
            <v>#N/A</v>
          </cell>
          <cell r="CT411" t="e">
            <v>#N/A</v>
          </cell>
          <cell r="CU411" t="e">
            <v>#N/A</v>
          </cell>
          <cell r="CV411" t="e">
            <v>#N/A</v>
          </cell>
          <cell r="CW411" t="e">
            <v>#N/A</v>
          </cell>
          <cell r="CX411" t="e">
            <v>#N/A</v>
          </cell>
          <cell r="DA411" t="e">
            <v>#N/A</v>
          </cell>
          <cell r="DB411" t="e">
            <v>#N/A</v>
          </cell>
          <cell r="DC411" t="e">
            <v>#N/A</v>
          </cell>
          <cell r="DD411" t="e">
            <v>#N/A</v>
          </cell>
          <cell r="DE411" t="e">
            <v>#N/A</v>
          </cell>
          <cell r="DF411" t="e">
            <v>#N/A</v>
          </cell>
          <cell r="DG411" t="e">
            <v>#N/A</v>
          </cell>
          <cell r="DH411" t="e">
            <v>#N/A</v>
          </cell>
          <cell r="DI411" t="e">
            <v>#N/A</v>
          </cell>
          <cell r="DJ411" t="e">
            <v>#N/A</v>
          </cell>
          <cell r="DK411" t="e">
            <v>#N/A</v>
          </cell>
          <cell r="DL411" t="e">
            <v>#N/A</v>
          </cell>
          <cell r="DM411" t="e">
            <v>#N/A</v>
          </cell>
          <cell r="DN411" t="e">
            <v>#N/A</v>
          </cell>
          <cell r="DO411" t="e">
            <v>#N/A</v>
          </cell>
          <cell r="DP411" t="e">
            <v>#N/A</v>
          </cell>
          <cell r="DQ411" t="e">
            <v>#N/A</v>
          </cell>
          <cell r="DR411" t="e">
            <v>#N/A</v>
          </cell>
          <cell r="DU411" t="e">
            <v>#N/A</v>
          </cell>
          <cell r="DV411" t="e">
            <v>#N/A</v>
          </cell>
          <cell r="DW411" t="e">
            <v>#N/A</v>
          </cell>
          <cell r="DX411" t="e">
            <v>#N/A</v>
          </cell>
          <cell r="DY411" t="e">
            <v>#N/A</v>
          </cell>
          <cell r="DZ411" t="e">
            <v>#N/A</v>
          </cell>
          <cell r="EA411" t="e">
            <v>#N/A</v>
          </cell>
          <cell r="EB411" t="e">
            <v>#N/A</v>
          </cell>
          <cell r="EC411" t="e">
            <v>#N/A</v>
          </cell>
          <cell r="ED411" t="e">
            <v>#N/A</v>
          </cell>
          <cell r="EE411" t="e">
            <v>#N/A</v>
          </cell>
          <cell r="EF411" t="e">
            <v>#N/A</v>
          </cell>
          <cell r="EG411" t="e">
            <v>#N/A</v>
          </cell>
          <cell r="EH411" t="e">
            <v>#N/A</v>
          </cell>
          <cell r="EI411" t="e">
            <v>#N/A</v>
          </cell>
          <cell r="EJ411" t="e">
            <v>#N/A</v>
          </cell>
          <cell r="EK411" t="e">
            <v>#N/A</v>
          </cell>
          <cell r="EL411" t="e">
            <v>#N/A</v>
          </cell>
          <cell r="EO411" t="e">
            <v>#N/A</v>
          </cell>
          <cell r="EP411" t="e">
            <v>#N/A</v>
          </cell>
          <cell r="EQ411" t="e">
            <v>#N/A</v>
          </cell>
          <cell r="ER411" t="e">
            <v>#N/A</v>
          </cell>
          <cell r="ES411" t="e">
            <v>#N/A</v>
          </cell>
          <cell r="ET411" t="e">
            <v>#N/A</v>
          </cell>
          <cell r="EU411" t="e">
            <v>#N/A</v>
          </cell>
          <cell r="EV411" t="e">
            <v>#N/A</v>
          </cell>
          <cell r="EW411" t="e">
            <v>#N/A</v>
          </cell>
          <cell r="EX411" t="e">
            <v>#N/A</v>
          </cell>
          <cell r="EY411" t="e">
            <v>#N/A</v>
          </cell>
          <cell r="EZ411" t="e">
            <v>#N/A</v>
          </cell>
          <cell r="FA411" t="e">
            <v>#N/A</v>
          </cell>
          <cell r="FB411" t="e">
            <v>#N/A</v>
          </cell>
          <cell r="FC411" t="e">
            <v>#N/A</v>
          </cell>
          <cell r="FD411" t="e">
            <v>#N/A</v>
          </cell>
          <cell r="FE411" t="e">
            <v>#N/A</v>
          </cell>
          <cell r="FF411" t="e">
            <v>#N/A</v>
          </cell>
        </row>
        <row r="412">
          <cell r="A412">
            <v>1205075981</v>
          </cell>
          <cell r="B412" t="str">
            <v>1205075981</v>
          </cell>
          <cell r="C412" t="str">
            <v>1205075981         Distanzscheibe 1129-</v>
          </cell>
          <cell r="D412">
            <v>600</v>
          </cell>
          <cell r="E412" t="e">
            <v>#N/A</v>
          </cell>
          <cell r="F412" t="e">
            <v>#N/A</v>
          </cell>
          <cell r="G412" t="e">
            <v>#N/A</v>
          </cell>
          <cell r="H412" t="e">
            <v>#N/A</v>
          </cell>
          <cell r="I412" t="e">
            <v>#N/A</v>
          </cell>
          <cell r="J412" t="e">
            <v>#N/A</v>
          </cell>
          <cell r="K412" t="e">
            <v>#N/A</v>
          </cell>
          <cell r="L412" t="e">
            <v>#N/A</v>
          </cell>
          <cell r="M412" t="e">
            <v>#N/A</v>
          </cell>
          <cell r="N412" t="e">
            <v>#N/A</v>
          </cell>
          <cell r="O412" t="e">
            <v>#N/A</v>
          </cell>
          <cell r="P412" t="e">
            <v>#N/A</v>
          </cell>
          <cell r="Q412" t="e">
            <v>#N/A</v>
          </cell>
          <cell r="R412" t="e">
            <v>#N/A</v>
          </cell>
          <cell r="S412" t="e">
            <v>#N/A</v>
          </cell>
          <cell r="T412" t="e">
            <v>#N/A</v>
          </cell>
          <cell r="U412" t="e">
            <v>#N/A</v>
          </cell>
          <cell r="V412" t="e">
            <v>#N/A</v>
          </cell>
          <cell r="Y412" t="e">
            <v>#N/A</v>
          </cell>
          <cell r="Z412" t="e">
            <v>#N/A</v>
          </cell>
          <cell r="AA412" t="e">
            <v>#N/A</v>
          </cell>
          <cell r="AB412" t="e">
            <v>#N/A</v>
          </cell>
          <cell r="AC412" t="e">
            <v>#N/A</v>
          </cell>
          <cell r="AD412" t="e">
            <v>#N/A</v>
          </cell>
          <cell r="AE412" t="e">
            <v>#N/A</v>
          </cell>
          <cell r="AF412" t="e">
            <v>#N/A</v>
          </cell>
          <cell r="AG412" t="e">
            <v>#N/A</v>
          </cell>
          <cell r="AH412" t="e">
            <v>#N/A</v>
          </cell>
          <cell r="AI412" t="e">
            <v>#N/A</v>
          </cell>
          <cell r="AJ412" t="e">
            <v>#N/A</v>
          </cell>
          <cell r="AK412" t="e">
            <v>#N/A</v>
          </cell>
          <cell r="AL412" t="e">
            <v>#N/A</v>
          </cell>
          <cell r="AM412" t="e">
            <v>#N/A</v>
          </cell>
          <cell r="AN412" t="e">
            <v>#N/A</v>
          </cell>
          <cell r="AO412" t="e">
            <v>#N/A</v>
          </cell>
          <cell r="AP412" t="e">
            <v>#N/A</v>
          </cell>
          <cell r="AS412" t="e">
            <v>#N/A</v>
          </cell>
          <cell r="AT412" t="e">
            <v>#N/A</v>
          </cell>
          <cell r="AU412" t="e">
            <v>#N/A</v>
          </cell>
          <cell r="AV412" t="e">
            <v>#N/A</v>
          </cell>
          <cell r="AW412" t="e">
            <v>#N/A</v>
          </cell>
          <cell r="AX412" t="e">
            <v>#N/A</v>
          </cell>
          <cell r="AY412" t="e">
            <v>#N/A</v>
          </cell>
          <cell r="AZ412" t="e">
            <v>#N/A</v>
          </cell>
          <cell r="BA412" t="e">
            <v>#N/A</v>
          </cell>
          <cell r="BB412" t="e">
            <v>#N/A</v>
          </cell>
          <cell r="BC412" t="e">
            <v>#N/A</v>
          </cell>
          <cell r="BD412" t="e">
            <v>#N/A</v>
          </cell>
          <cell r="BE412" t="e">
            <v>#N/A</v>
          </cell>
          <cell r="BF412" t="e">
            <v>#N/A</v>
          </cell>
          <cell r="BG412" t="e">
            <v>#N/A</v>
          </cell>
          <cell r="BH412" t="e">
            <v>#N/A</v>
          </cell>
          <cell r="BI412" t="e">
            <v>#N/A</v>
          </cell>
          <cell r="BJ412" t="e">
            <v>#N/A</v>
          </cell>
          <cell r="BM412" t="e">
            <v>#N/A</v>
          </cell>
          <cell r="BN412" t="e">
            <v>#N/A</v>
          </cell>
          <cell r="BO412" t="e">
            <v>#N/A</v>
          </cell>
          <cell r="BP412" t="e">
            <v>#N/A</v>
          </cell>
          <cell r="BQ412" t="e">
            <v>#N/A</v>
          </cell>
          <cell r="BR412" t="e">
            <v>#N/A</v>
          </cell>
          <cell r="BS412" t="e">
            <v>#N/A</v>
          </cell>
          <cell r="BT412" t="e">
            <v>#N/A</v>
          </cell>
          <cell r="BU412" t="e">
            <v>#N/A</v>
          </cell>
          <cell r="BV412" t="e">
            <v>#N/A</v>
          </cell>
          <cell r="BW412" t="e">
            <v>#N/A</v>
          </cell>
          <cell r="BX412" t="e">
            <v>#N/A</v>
          </cell>
          <cell r="BY412" t="e">
            <v>#N/A</v>
          </cell>
          <cell r="BZ412" t="e">
            <v>#N/A</v>
          </cell>
          <cell r="CA412" t="e">
            <v>#N/A</v>
          </cell>
          <cell r="CB412" t="e">
            <v>#N/A</v>
          </cell>
          <cell r="CC412" t="e">
            <v>#N/A</v>
          </cell>
          <cell r="CD412" t="e">
            <v>#N/A</v>
          </cell>
          <cell r="CG412" t="e">
            <v>#N/A</v>
          </cell>
          <cell r="CH412" t="e">
            <v>#N/A</v>
          </cell>
          <cell r="CI412" t="e">
            <v>#N/A</v>
          </cell>
          <cell r="CJ412" t="e">
            <v>#N/A</v>
          </cell>
          <cell r="CK412" t="e">
            <v>#N/A</v>
          </cell>
          <cell r="CL412" t="e">
            <v>#N/A</v>
          </cell>
          <cell r="CM412" t="e">
            <v>#N/A</v>
          </cell>
          <cell r="CN412" t="e">
            <v>#N/A</v>
          </cell>
          <cell r="CO412" t="e">
            <v>#N/A</v>
          </cell>
          <cell r="CP412" t="e">
            <v>#N/A</v>
          </cell>
          <cell r="CQ412" t="e">
            <v>#N/A</v>
          </cell>
          <cell r="CR412" t="e">
            <v>#N/A</v>
          </cell>
          <cell r="CS412" t="e">
            <v>#N/A</v>
          </cell>
          <cell r="CT412" t="e">
            <v>#N/A</v>
          </cell>
          <cell r="CU412" t="e">
            <v>#N/A</v>
          </cell>
          <cell r="CV412" t="e">
            <v>#N/A</v>
          </cell>
          <cell r="CW412" t="e">
            <v>#N/A</v>
          </cell>
          <cell r="CX412" t="e">
            <v>#N/A</v>
          </cell>
          <cell r="DA412" t="e">
            <v>#N/A</v>
          </cell>
          <cell r="DB412" t="e">
            <v>#N/A</v>
          </cell>
          <cell r="DC412" t="e">
            <v>#N/A</v>
          </cell>
          <cell r="DD412" t="e">
            <v>#N/A</v>
          </cell>
          <cell r="DE412" t="e">
            <v>#N/A</v>
          </cell>
          <cell r="DF412" t="e">
            <v>#N/A</v>
          </cell>
          <cell r="DG412" t="e">
            <v>#N/A</v>
          </cell>
          <cell r="DH412" t="e">
            <v>#N/A</v>
          </cell>
          <cell r="DI412" t="e">
            <v>#N/A</v>
          </cell>
          <cell r="DJ412" t="e">
            <v>#N/A</v>
          </cell>
          <cell r="DK412" t="e">
            <v>#N/A</v>
          </cell>
          <cell r="DL412" t="e">
            <v>#N/A</v>
          </cell>
          <cell r="DM412" t="e">
            <v>#N/A</v>
          </cell>
          <cell r="DN412" t="e">
            <v>#N/A</v>
          </cell>
          <cell r="DO412" t="e">
            <v>#N/A</v>
          </cell>
          <cell r="DP412" t="e">
            <v>#N/A</v>
          </cell>
          <cell r="DQ412" t="e">
            <v>#N/A</v>
          </cell>
          <cell r="DR412" t="e">
            <v>#N/A</v>
          </cell>
          <cell r="DU412" t="e">
            <v>#N/A</v>
          </cell>
          <cell r="DV412" t="e">
            <v>#N/A</v>
          </cell>
          <cell r="DW412" t="e">
            <v>#N/A</v>
          </cell>
          <cell r="DX412" t="e">
            <v>#N/A</v>
          </cell>
          <cell r="DY412" t="e">
            <v>#N/A</v>
          </cell>
          <cell r="DZ412" t="e">
            <v>#N/A</v>
          </cell>
          <cell r="EA412" t="e">
            <v>#N/A</v>
          </cell>
          <cell r="EB412" t="e">
            <v>#N/A</v>
          </cell>
          <cell r="EC412" t="e">
            <v>#N/A</v>
          </cell>
          <cell r="ED412" t="e">
            <v>#N/A</v>
          </cell>
          <cell r="EE412" t="e">
            <v>#N/A</v>
          </cell>
          <cell r="EF412" t="e">
            <v>#N/A</v>
          </cell>
          <cell r="EG412" t="e">
            <v>#N/A</v>
          </cell>
          <cell r="EH412" t="e">
            <v>#N/A</v>
          </cell>
          <cell r="EI412" t="e">
            <v>#N/A</v>
          </cell>
          <cell r="EJ412" t="e">
            <v>#N/A</v>
          </cell>
          <cell r="EK412" t="e">
            <v>#N/A</v>
          </cell>
          <cell r="EL412" t="e">
            <v>#N/A</v>
          </cell>
          <cell r="EO412" t="e">
            <v>#N/A</v>
          </cell>
          <cell r="EP412" t="e">
            <v>#N/A</v>
          </cell>
          <cell r="EQ412" t="e">
            <v>#N/A</v>
          </cell>
          <cell r="ER412" t="e">
            <v>#N/A</v>
          </cell>
          <cell r="ES412" t="e">
            <v>#N/A</v>
          </cell>
          <cell r="ET412" t="e">
            <v>#N/A</v>
          </cell>
          <cell r="EU412" t="e">
            <v>#N/A</v>
          </cell>
          <cell r="EV412" t="e">
            <v>#N/A</v>
          </cell>
          <cell r="EW412" t="e">
            <v>#N/A</v>
          </cell>
          <cell r="EX412" t="e">
            <v>#N/A</v>
          </cell>
          <cell r="EY412" t="e">
            <v>#N/A</v>
          </cell>
          <cell r="EZ412" t="e">
            <v>#N/A</v>
          </cell>
          <cell r="FA412" t="e">
            <v>#N/A</v>
          </cell>
          <cell r="FB412" t="e">
            <v>#N/A</v>
          </cell>
          <cell r="FC412" t="e">
            <v>#N/A</v>
          </cell>
          <cell r="FD412" t="e">
            <v>#N/A</v>
          </cell>
          <cell r="FE412" t="e">
            <v>#N/A</v>
          </cell>
          <cell r="FF412" t="e">
            <v>#N/A</v>
          </cell>
        </row>
        <row r="413">
          <cell r="A413">
            <v>1205076005</v>
          </cell>
          <cell r="B413" t="str">
            <v>1205076005</v>
          </cell>
          <cell r="C413" t="str">
            <v>1205076005         Riegel kpl. 1129-6</v>
          </cell>
          <cell r="D413">
            <v>370</v>
          </cell>
          <cell r="E413" t="e">
            <v>#N/A</v>
          </cell>
          <cell r="F413" t="e">
            <v>#N/A</v>
          </cell>
          <cell r="G413" t="e">
            <v>#N/A</v>
          </cell>
          <cell r="H413" t="e">
            <v>#N/A</v>
          </cell>
          <cell r="I413" t="e">
            <v>#N/A</v>
          </cell>
          <cell r="J413" t="e">
            <v>#N/A</v>
          </cell>
          <cell r="K413" t="e">
            <v>#N/A</v>
          </cell>
          <cell r="L413" t="e">
            <v>#N/A</v>
          </cell>
          <cell r="M413" t="e">
            <v>#N/A</v>
          </cell>
          <cell r="N413" t="e">
            <v>#N/A</v>
          </cell>
          <cell r="O413" t="e">
            <v>#N/A</v>
          </cell>
          <cell r="P413" t="e">
            <v>#N/A</v>
          </cell>
          <cell r="Q413" t="e">
            <v>#N/A</v>
          </cell>
          <cell r="R413" t="e">
            <v>#N/A</v>
          </cell>
          <cell r="S413" t="e">
            <v>#N/A</v>
          </cell>
          <cell r="T413" t="e">
            <v>#N/A</v>
          </cell>
          <cell r="U413" t="e">
            <v>#N/A</v>
          </cell>
          <cell r="V413" t="e">
            <v>#N/A</v>
          </cell>
          <cell r="Y413" t="e">
            <v>#N/A</v>
          </cell>
          <cell r="Z413" t="e">
            <v>#N/A</v>
          </cell>
          <cell r="AA413" t="e">
            <v>#N/A</v>
          </cell>
          <cell r="AB413" t="e">
            <v>#N/A</v>
          </cell>
          <cell r="AC413" t="e">
            <v>#N/A</v>
          </cell>
          <cell r="AD413" t="e">
            <v>#N/A</v>
          </cell>
          <cell r="AE413" t="e">
            <v>#N/A</v>
          </cell>
          <cell r="AF413" t="e">
            <v>#N/A</v>
          </cell>
          <cell r="AG413" t="e">
            <v>#N/A</v>
          </cell>
          <cell r="AH413" t="e">
            <v>#N/A</v>
          </cell>
          <cell r="AI413" t="e">
            <v>#N/A</v>
          </cell>
          <cell r="AJ413" t="e">
            <v>#N/A</v>
          </cell>
          <cell r="AK413" t="e">
            <v>#N/A</v>
          </cell>
          <cell r="AL413" t="e">
            <v>#N/A</v>
          </cell>
          <cell r="AM413" t="e">
            <v>#N/A</v>
          </cell>
          <cell r="AN413" t="e">
            <v>#N/A</v>
          </cell>
          <cell r="AO413" t="e">
            <v>#N/A</v>
          </cell>
          <cell r="AP413" t="e">
            <v>#N/A</v>
          </cell>
          <cell r="AS413" t="e">
            <v>#N/A</v>
          </cell>
          <cell r="AT413" t="e">
            <v>#N/A</v>
          </cell>
          <cell r="AU413" t="e">
            <v>#N/A</v>
          </cell>
          <cell r="AV413" t="e">
            <v>#N/A</v>
          </cell>
          <cell r="AW413" t="e">
            <v>#N/A</v>
          </cell>
          <cell r="AX413" t="e">
            <v>#N/A</v>
          </cell>
          <cell r="AY413" t="e">
            <v>#N/A</v>
          </cell>
          <cell r="AZ413" t="e">
            <v>#N/A</v>
          </cell>
          <cell r="BA413" t="e">
            <v>#N/A</v>
          </cell>
          <cell r="BB413" t="e">
            <v>#N/A</v>
          </cell>
          <cell r="BC413" t="e">
            <v>#N/A</v>
          </cell>
          <cell r="BD413" t="e">
            <v>#N/A</v>
          </cell>
          <cell r="BE413" t="e">
            <v>#N/A</v>
          </cell>
          <cell r="BF413" t="e">
            <v>#N/A</v>
          </cell>
          <cell r="BG413" t="e">
            <v>#N/A</v>
          </cell>
          <cell r="BH413" t="e">
            <v>#N/A</v>
          </cell>
          <cell r="BI413" t="e">
            <v>#N/A</v>
          </cell>
          <cell r="BJ413" t="e">
            <v>#N/A</v>
          </cell>
          <cell r="BM413" t="e">
            <v>#N/A</v>
          </cell>
          <cell r="BN413" t="e">
            <v>#N/A</v>
          </cell>
          <cell r="BO413" t="e">
            <v>#N/A</v>
          </cell>
          <cell r="BP413" t="e">
            <v>#N/A</v>
          </cell>
          <cell r="BQ413" t="e">
            <v>#N/A</v>
          </cell>
          <cell r="BR413" t="e">
            <v>#N/A</v>
          </cell>
          <cell r="BS413" t="e">
            <v>#N/A</v>
          </cell>
          <cell r="BT413" t="e">
            <v>#N/A</v>
          </cell>
          <cell r="BU413" t="e">
            <v>#N/A</v>
          </cell>
          <cell r="BV413" t="e">
            <v>#N/A</v>
          </cell>
          <cell r="BW413" t="e">
            <v>#N/A</v>
          </cell>
          <cell r="BX413" t="e">
            <v>#N/A</v>
          </cell>
          <cell r="BY413" t="e">
            <v>#N/A</v>
          </cell>
          <cell r="BZ413" t="e">
            <v>#N/A</v>
          </cell>
          <cell r="CA413" t="e">
            <v>#N/A</v>
          </cell>
          <cell r="CB413" t="e">
            <v>#N/A</v>
          </cell>
          <cell r="CC413" t="e">
            <v>#N/A</v>
          </cell>
          <cell r="CD413" t="e">
            <v>#N/A</v>
          </cell>
          <cell r="CG413" t="e">
            <v>#N/A</v>
          </cell>
          <cell r="CH413" t="e">
            <v>#N/A</v>
          </cell>
          <cell r="CI413" t="e">
            <v>#N/A</v>
          </cell>
          <cell r="CJ413" t="e">
            <v>#N/A</v>
          </cell>
          <cell r="CK413" t="e">
            <v>#N/A</v>
          </cell>
          <cell r="CL413" t="e">
            <v>#N/A</v>
          </cell>
          <cell r="CM413" t="e">
            <v>#N/A</v>
          </cell>
          <cell r="CN413" t="e">
            <v>#N/A</v>
          </cell>
          <cell r="CO413" t="e">
            <v>#N/A</v>
          </cell>
          <cell r="CP413" t="e">
            <v>#N/A</v>
          </cell>
          <cell r="CQ413" t="e">
            <v>#N/A</v>
          </cell>
          <cell r="CR413" t="e">
            <v>#N/A</v>
          </cell>
          <cell r="CS413" t="e">
            <v>#N/A</v>
          </cell>
          <cell r="CT413" t="e">
            <v>#N/A</v>
          </cell>
          <cell r="CU413" t="e">
            <v>#N/A</v>
          </cell>
          <cell r="CV413" t="e">
            <v>#N/A</v>
          </cell>
          <cell r="CW413" t="e">
            <v>#N/A</v>
          </cell>
          <cell r="CX413" t="e">
            <v>#N/A</v>
          </cell>
          <cell r="DA413" t="e">
            <v>#N/A</v>
          </cell>
          <cell r="DB413" t="e">
            <v>#N/A</v>
          </cell>
          <cell r="DC413" t="e">
            <v>#N/A</v>
          </cell>
          <cell r="DD413" t="e">
            <v>#N/A</v>
          </cell>
          <cell r="DE413" t="e">
            <v>#N/A</v>
          </cell>
          <cell r="DF413" t="e">
            <v>#N/A</v>
          </cell>
          <cell r="DG413" t="e">
            <v>#N/A</v>
          </cell>
          <cell r="DH413" t="e">
            <v>#N/A</v>
          </cell>
          <cell r="DI413" t="e">
            <v>#N/A</v>
          </cell>
          <cell r="DJ413" t="e">
            <v>#N/A</v>
          </cell>
          <cell r="DK413" t="e">
            <v>#N/A</v>
          </cell>
          <cell r="DL413" t="e">
            <v>#N/A</v>
          </cell>
          <cell r="DM413" t="e">
            <v>#N/A</v>
          </cell>
          <cell r="DN413" t="e">
            <v>#N/A</v>
          </cell>
          <cell r="DO413" t="e">
            <v>#N/A</v>
          </cell>
          <cell r="DP413" t="e">
            <v>#N/A</v>
          </cell>
          <cell r="DQ413" t="e">
            <v>#N/A</v>
          </cell>
          <cell r="DR413" t="e">
            <v>#N/A</v>
          </cell>
          <cell r="DU413" t="e">
            <v>#N/A</v>
          </cell>
          <cell r="DV413" t="e">
            <v>#N/A</v>
          </cell>
          <cell r="DW413" t="e">
            <v>#N/A</v>
          </cell>
          <cell r="DX413" t="e">
            <v>#N/A</v>
          </cell>
          <cell r="DY413" t="e">
            <v>#N/A</v>
          </cell>
          <cell r="DZ413" t="e">
            <v>#N/A</v>
          </cell>
          <cell r="EA413" t="e">
            <v>#N/A</v>
          </cell>
          <cell r="EB413" t="e">
            <v>#N/A</v>
          </cell>
          <cell r="EC413" t="e">
            <v>#N/A</v>
          </cell>
          <cell r="ED413" t="e">
            <v>#N/A</v>
          </cell>
          <cell r="EE413" t="e">
            <v>#N/A</v>
          </cell>
          <cell r="EF413" t="e">
            <v>#N/A</v>
          </cell>
          <cell r="EG413" t="e">
            <v>#N/A</v>
          </cell>
          <cell r="EH413" t="e">
            <v>#N/A</v>
          </cell>
          <cell r="EI413" t="e">
            <v>#N/A</v>
          </cell>
          <cell r="EJ413" t="e">
            <v>#N/A</v>
          </cell>
          <cell r="EK413" t="e">
            <v>#N/A</v>
          </cell>
          <cell r="EL413" t="e">
            <v>#N/A</v>
          </cell>
          <cell r="EO413" t="e">
            <v>#N/A</v>
          </cell>
          <cell r="EP413" t="e">
            <v>#N/A</v>
          </cell>
          <cell r="EQ413" t="e">
            <v>#N/A</v>
          </cell>
          <cell r="ER413" t="e">
            <v>#N/A</v>
          </cell>
          <cell r="ES413" t="e">
            <v>#N/A</v>
          </cell>
          <cell r="ET413" t="e">
            <v>#N/A</v>
          </cell>
          <cell r="EU413" t="e">
            <v>#N/A</v>
          </cell>
          <cell r="EV413" t="e">
            <v>#N/A</v>
          </cell>
          <cell r="EW413" t="e">
            <v>#N/A</v>
          </cell>
          <cell r="EX413" t="e">
            <v>#N/A</v>
          </cell>
          <cell r="EY413" t="e">
            <v>#N/A</v>
          </cell>
          <cell r="EZ413" t="e">
            <v>#N/A</v>
          </cell>
          <cell r="FA413" t="e">
            <v>#N/A</v>
          </cell>
          <cell r="FB413" t="e">
            <v>#N/A</v>
          </cell>
          <cell r="FC413" t="e">
            <v>#N/A</v>
          </cell>
          <cell r="FD413" t="e">
            <v>#N/A</v>
          </cell>
          <cell r="FE413" t="e">
            <v>#N/A</v>
          </cell>
          <cell r="FF413" t="e">
            <v>#N/A</v>
          </cell>
        </row>
        <row r="414">
          <cell r="A414">
            <v>1205076039</v>
          </cell>
          <cell r="B414" t="str">
            <v>1205076039</v>
          </cell>
          <cell r="C414" t="str">
            <v>1205076039         Riegel kpl. 1129-9</v>
          </cell>
          <cell r="D414">
            <v>49</v>
          </cell>
          <cell r="E414" t="e">
            <v>#N/A</v>
          </cell>
          <cell r="F414" t="e">
            <v>#N/A</v>
          </cell>
          <cell r="G414" t="e">
            <v>#N/A</v>
          </cell>
          <cell r="H414" t="e">
            <v>#N/A</v>
          </cell>
          <cell r="I414" t="e">
            <v>#N/A</v>
          </cell>
          <cell r="J414" t="e">
            <v>#N/A</v>
          </cell>
          <cell r="K414" t="e">
            <v>#N/A</v>
          </cell>
          <cell r="L414" t="e">
            <v>#N/A</v>
          </cell>
          <cell r="M414" t="e">
            <v>#N/A</v>
          </cell>
          <cell r="N414" t="e">
            <v>#N/A</v>
          </cell>
          <cell r="O414" t="e">
            <v>#N/A</v>
          </cell>
          <cell r="P414" t="e">
            <v>#N/A</v>
          </cell>
          <cell r="Q414" t="e">
            <v>#N/A</v>
          </cell>
          <cell r="R414" t="e">
            <v>#N/A</v>
          </cell>
          <cell r="S414" t="e">
            <v>#N/A</v>
          </cell>
          <cell r="T414" t="e">
            <v>#N/A</v>
          </cell>
          <cell r="U414" t="e">
            <v>#N/A</v>
          </cell>
          <cell r="V414" t="e">
            <v>#N/A</v>
          </cell>
          <cell r="Y414" t="e">
            <v>#N/A</v>
          </cell>
          <cell r="Z414" t="e">
            <v>#N/A</v>
          </cell>
          <cell r="AA414" t="e">
            <v>#N/A</v>
          </cell>
          <cell r="AB414" t="e">
            <v>#N/A</v>
          </cell>
          <cell r="AC414" t="e">
            <v>#N/A</v>
          </cell>
          <cell r="AD414" t="e">
            <v>#N/A</v>
          </cell>
          <cell r="AE414" t="e">
            <v>#N/A</v>
          </cell>
          <cell r="AF414" t="e">
            <v>#N/A</v>
          </cell>
          <cell r="AG414" t="e">
            <v>#N/A</v>
          </cell>
          <cell r="AH414" t="e">
            <v>#N/A</v>
          </cell>
          <cell r="AI414" t="e">
            <v>#N/A</v>
          </cell>
          <cell r="AJ414" t="e">
            <v>#N/A</v>
          </cell>
          <cell r="AK414" t="e">
            <v>#N/A</v>
          </cell>
          <cell r="AL414" t="e">
            <v>#N/A</v>
          </cell>
          <cell r="AM414" t="e">
            <v>#N/A</v>
          </cell>
          <cell r="AN414" t="e">
            <v>#N/A</v>
          </cell>
          <cell r="AO414" t="e">
            <v>#N/A</v>
          </cell>
          <cell r="AP414" t="e">
            <v>#N/A</v>
          </cell>
          <cell r="AS414" t="e">
            <v>#N/A</v>
          </cell>
          <cell r="AT414" t="e">
            <v>#N/A</v>
          </cell>
          <cell r="AU414" t="e">
            <v>#N/A</v>
          </cell>
          <cell r="AV414" t="e">
            <v>#N/A</v>
          </cell>
          <cell r="AW414" t="e">
            <v>#N/A</v>
          </cell>
          <cell r="AX414" t="e">
            <v>#N/A</v>
          </cell>
          <cell r="AY414" t="e">
            <v>#N/A</v>
          </cell>
          <cell r="AZ414" t="e">
            <v>#N/A</v>
          </cell>
          <cell r="BA414" t="e">
            <v>#N/A</v>
          </cell>
          <cell r="BB414" t="e">
            <v>#N/A</v>
          </cell>
          <cell r="BC414" t="e">
            <v>#N/A</v>
          </cell>
          <cell r="BD414" t="e">
            <v>#N/A</v>
          </cell>
          <cell r="BE414" t="e">
            <v>#N/A</v>
          </cell>
          <cell r="BF414" t="e">
            <v>#N/A</v>
          </cell>
          <cell r="BG414" t="e">
            <v>#N/A</v>
          </cell>
          <cell r="BH414" t="e">
            <v>#N/A</v>
          </cell>
          <cell r="BI414" t="e">
            <v>#N/A</v>
          </cell>
          <cell r="BJ414" t="e">
            <v>#N/A</v>
          </cell>
          <cell r="BM414" t="e">
            <v>#N/A</v>
          </cell>
          <cell r="BN414" t="e">
            <v>#N/A</v>
          </cell>
          <cell r="BO414" t="e">
            <v>#N/A</v>
          </cell>
          <cell r="BP414" t="e">
            <v>#N/A</v>
          </cell>
          <cell r="BQ414" t="e">
            <v>#N/A</v>
          </cell>
          <cell r="BR414" t="e">
            <v>#N/A</v>
          </cell>
          <cell r="BS414" t="e">
            <v>#N/A</v>
          </cell>
          <cell r="BT414" t="e">
            <v>#N/A</v>
          </cell>
          <cell r="BU414" t="e">
            <v>#N/A</v>
          </cell>
          <cell r="BV414" t="e">
            <v>#N/A</v>
          </cell>
          <cell r="BW414" t="e">
            <v>#N/A</v>
          </cell>
          <cell r="BX414" t="e">
            <v>#N/A</v>
          </cell>
          <cell r="BY414" t="e">
            <v>#N/A</v>
          </cell>
          <cell r="BZ414" t="e">
            <v>#N/A</v>
          </cell>
          <cell r="CA414" t="e">
            <v>#N/A</v>
          </cell>
          <cell r="CB414" t="e">
            <v>#N/A</v>
          </cell>
          <cell r="CC414" t="e">
            <v>#N/A</v>
          </cell>
          <cell r="CD414" t="e">
            <v>#N/A</v>
          </cell>
          <cell r="CG414" t="e">
            <v>#N/A</v>
          </cell>
          <cell r="CH414" t="e">
            <v>#N/A</v>
          </cell>
          <cell r="CI414" t="e">
            <v>#N/A</v>
          </cell>
          <cell r="CJ414" t="e">
            <v>#N/A</v>
          </cell>
          <cell r="CK414" t="e">
            <v>#N/A</v>
          </cell>
          <cell r="CL414" t="e">
            <v>#N/A</v>
          </cell>
          <cell r="CM414" t="e">
            <v>#N/A</v>
          </cell>
          <cell r="CN414" t="e">
            <v>#N/A</v>
          </cell>
          <cell r="CO414" t="e">
            <v>#N/A</v>
          </cell>
          <cell r="CP414" t="e">
            <v>#N/A</v>
          </cell>
          <cell r="CQ414" t="e">
            <v>#N/A</v>
          </cell>
          <cell r="CR414" t="e">
            <v>#N/A</v>
          </cell>
          <cell r="CS414" t="e">
            <v>#N/A</v>
          </cell>
          <cell r="CT414" t="e">
            <v>#N/A</v>
          </cell>
          <cell r="CU414" t="e">
            <v>#N/A</v>
          </cell>
          <cell r="CV414" t="e">
            <v>#N/A</v>
          </cell>
          <cell r="CW414" t="e">
            <v>#N/A</v>
          </cell>
          <cell r="CX414" t="e">
            <v>#N/A</v>
          </cell>
          <cell r="DA414" t="e">
            <v>#N/A</v>
          </cell>
          <cell r="DB414" t="e">
            <v>#N/A</v>
          </cell>
          <cell r="DC414" t="e">
            <v>#N/A</v>
          </cell>
          <cell r="DD414" t="e">
            <v>#N/A</v>
          </cell>
          <cell r="DE414" t="e">
            <v>#N/A</v>
          </cell>
          <cell r="DF414" t="e">
            <v>#N/A</v>
          </cell>
          <cell r="DG414" t="e">
            <v>#N/A</v>
          </cell>
          <cell r="DH414" t="e">
            <v>#N/A</v>
          </cell>
          <cell r="DI414" t="e">
            <v>#N/A</v>
          </cell>
          <cell r="DJ414" t="e">
            <v>#N/A</v>
          </cell>
          <cell r="DK414" t="e">
            <v>#N/A</v>
          </cell>
          <cell r="DL414" t="e">
            <v>#N/A</v>
          </cell>
          <cell r="DM414" t="e">
            <v>#N/A</v>
          </cell>
          <cell r="DN414" t="e">
            <v>#N/A</v>
          </cell>
          <cell r="DO414" t="e">
            <v>#N/A</v>
          </cell>
          <cell r="DP414" t="e">
            <v>#N/A</v>
          </cell>
          <cell r="DQ414" t="e">
            <v>#N/A</v>
          </cell>
          <cell r="DR414" t="e">
            <v>#N/A</v>
          </cell>
          <cell r="DU414" t="e">
            <v>#N/A</v>
          </cell>
          <cell r="DV414" t="e">
            <v>#N/A</v>
          </cell>
          <cell r="DW414" t="e">
            <v>#N/A</v>
          </cell>
          <cell r="DX414" t="e">
            <v>#N/A</v>
          </cell>
          <cell r="DY414" t="e">
            <v>#N/A</v>
          </cell>
          <cell r="DZ414" t="e">
            <v>#N/A</v>
          </cell>
          <cell r="EA414" t="e">
            <v>#N/A</v>
          </cell>
          <cell r="EB414" t="e">
            <v>#N/A</v>
          </cell>
          <cell r="EC414" t="e">
            <v>#N/A</v>
          </cell>
          <cell r="ED414" t="e">
            <v>#N/A</v>
          </cell>
          <cell r="EE414" t="e">
            <v>#N/A</v>
          </cell>
          <cell r="EF414" t="e">
            <v>#N/A</v>
          </cell>
          <cell r="EG414" t="e">
            <v>#N/A</v>
          </cell>
          <cell r="EH414" t="e">
            <v>#N/A</v>
          </cell>
          <cell r="EI414" t="e">
            <v>#N/A</v>
          </cell>
          <cell r="EJ414" t="e">
            <v>#N/A</v>
          </cell>
          <cell r="EK414" t="e">
            <v>#N/A</v>
          </cell>
          <cell r="EL414" t="e">
            <v>#N/A</v>
          </cell>
          <cell r="EO414" t="e">
            <v>#N/A</v>
          </cell>
          <cell r="EP414" t="e">
            <v>#N/A</v>
          </cell>
          <cell r="EQ414" t="e">
            <v>#N/A</v>
          </cell>
          <cell r="ER414" t="e">
            <v>#N/A</v>
          </cell>
          <cell r="ES414" t="e">
            <v>#N/A</v>
          </cell>
          <cell r="ET414" t="e">
            <v>#N/A</v>
          </cell>
          <cell r="EU414" t="e">
            <v>#N/A</v>
          </cell>
          <cell r="EV414" t="e">
            <v>#N/A</v>
          </cell>
          <cell r="EW414" t="e">
            <v>#N/A</v>
          </cell>
          <cell r="EX414" t="e">
            <v>#N/A</v>
          </cell>
          <cell r="EY414" t="e">
            <v>#N/A</v>
          </cell>
          <cell r="EZ414" t="e">
            <v>#N/A</v>
          </cell>
          <cell r="FA414" t="e">
            <v>#N/A</v>
          </cell>
          <cell r="FB414" t="e">
            <v>#N/A</v>
          </cell>
          <cell r="FC414" t="e">
            <v>#N/A</v>
          </cell>
          <cell r="FD414" t="e">
            <v>#N/A</v>
          </cell>
          <cell r="FE414" t="e">
            <v>#N/A</v>
          </cell>
          <cell r="FF414" t="e">
            <v>#N/A</v>
          </cell>
        </row>
        <row r="415">
          <cell r="A415">
            <v>1205076047</v>
          </cell>
          <cell r="B415" t="str">
            <v>1205076047</v>
          </cell>
          <cell r="C415" t="str">
            <v>1205076047         Riegel kpl. 1129-10</v>
          </cell>
          <cell r="D415">
            <v>10</v>
          </cell>
          <cell r="E415" t="e">
            <v>#N/A</v>
          </cell>
          <cell r="F415" t="e">
            <v>#N/A</v>
          </cell>
          <cell r="G415" t="e">
            <v>#N/A</v>
          </cell>
          <cell r="H415" t="e">
            <v>#N/A</v>
          </cell>
          <cell r="I415" t="e">
            <v>#N/A</v>
          </cell>
          <cell r="J415" t="e">
            <v>#N/A</v>
          </cell>
          <cell r="K415" t="e">
            <v>#N/A</v>
          </cell>
          <cell r="L415" t="e">
            <v>#N/A</v>
          </cell>
          <cell r="M415" t="e">
            <v>#N/A</v>
          </cell>
          <cell r="N415" t="e">
            <v>#N/A</v>
          </cell>
          <cell r="O415" t="e">
            <v>#N/A</v>
          </cell>
          <cell r="P415" t="e">
            <v>#N/A</v>
          </cell>
          <cell r="Q415" t="e">
            <v>#N/A</v>
          </cell>
          <cell r="R415" t="e">
            <v>#N/A</v>
          </cell>
          <cell r="S415" t="e">
            <v>#N/A</v>
          </cell>
          <cell r="T415" t="e">
            <v>#N/A</v>
          </cell>
          <cell r="U415" t="e">
            <v>#N/A</v>
          </cell>
          <cell r="V415" t="e">
            <v>#N/A</v>
          </cell>
          <cell r="Y415" t="e">
            <v>#N/A</v>
          </cell>
          <cell r="Z415" t="e">
            <v>#N/A</v>
          </cell>
          <cell r="AA415" t="e">
            <v>#N/A</v>
          </cell>
          <cell r="AB415" t="e">
            <v>#N/A</v>
          </cell>
          <cell r="AC415" t="e">
            <v>#N/A</v>
          </cell>
          <cell r="AD415" t="e">
            <v>#N/A</v>
          </cell>
          <cell r="AE415" t="e">
            <v>#N/A</v>
          </cell>
          <cell r="AF415" t="e">
            <v>#N/A</v>
          </cell>
          <cell r="AG415" t="e">
            <v>#N/A</v>
          </cell>
          <cell r="AH415" t="e">
            <v>#N/A</v>
          </cell>
          <cell r="AI415" t="e">
            <v>#N/A</v>
          </cell>
          <cell r="AJ415" t="e">
            <v>#N/A</v>
          </cell>
          <cell r="AK415" t="e">
            <v>#N/A</v>
          </cell>
          <cell r="AL415" t="e">
            <v>#N/A</v>
          </cell>
          <cell r="AM415" t="e">
            <v>#N/A</v>
          </cell>
          <cell r="AN415" t="e">
            <v>#N/A</v>
          </cell>
          <cell r="AO415" t="e">
            <v>#N/A</v>
          </cell>
          <cell r="AP415" t="e">
            <v>#N/A</v>
          </cell>
          <cell r="AS415" t="e">
            <v>#N/A</v>
          </cell>
          <cell r="AT415" t="e">
            <v>#N/A</v>
          </cell>
          <cell r="AU415" t="e">
            <v>#N/A</v>
          </cell>
          <cell r="AV415" t="e">
            <v>#N/A</v>
          </cell>
          <cell r="AW415" t="e">
            <v>#N/A</v>
          </cell>
          <cell r="AX415" t="e">
            <v>#N/A</v>
          </cell>
          <cell r="AY415" t="e">
            <v>#N/A</v>
          </cell>
          <cell r="AZ415" t="e">
            <v>#N/A</v>
          </cell>
          <cell r="BA415" t="e">
            <v>#N/A</v>
          </cell>
          <cell r="BB415" t="e">
            <v>#N/A</v>
          </cell>
          <cell r="BC415" t="e">
            <v>#N/A</v>
          </cell>
          <cell r="BD415" t="e">
            <v>#N/A</v>
          </cell>
          <cell r="BE415" t="e">
            <v>#N/A</v>
          </cell>
          <cell r="BF415" t="e">
            <v>#N/A</v>
          </cell>
          <cell r="BG415" t="e">
            <v>#N/A</v>
          </cell>
          <cell r="BH415" t="e">
            <v>#N/A</v>
          </cell>
          <cell r="BI415" t="e">
            <v>#N/A</v>
          </cell>
          <cell r="BJ415" t="e">
            <v>#N/A</v>
          </cell>
          <cell r="BM415" t="e">
            <v>#N/A</v>
          </cell>
          <cell r="BN415" t="e">
            <v>#N/A</v>
          </cell>
          <cell r="BO415" t="e">
            <v>#N/A</v>
          </cell>
          <cell r="BP415" t="e">
            <v>#N/A</v>
          </cell>
          <cell r="BQ415" t="e">
            <v>#N/A</v>
          </cell>
          <cell r="BR415" t="e">
            <v>#N/A</v>
          </cell>
          <cell r="BS415" t="e">
            <v>#N/A</v>
          </cell>
          <cell r="BT415" t="e">
            <v>#N/A</v>
          </cell>
          <cell r="BU415" t="e">
            <v>#N/A</v>
          </cell>
          <cell r="BV415" t="e">
            <v>#N/A</v>
          </cell>
          <cell r="BW415" t="e">
            <v>#N/A</v>
          </cell>
          <cell r="BX415" t="e">
            <v>#N/A</v>
          </cell>
          <cell r="BY415" t="e">
            <v>#N/A</v>
          </cell>
          <cell r="BZ415" t="e">
            <v>#N/A</v>
          </cell>
          <cell r="CA415" t="e">
            <v>#N/A</v>
          </cell>
          <cell r="CB415" t="e">
            <v>#N/A</v>
          </cell>
          <cell r="CC415" t="e">
            <v>#N/A</v>
          </cell>
          <cell r="CD415" t="e">
            <v>#N/A</v>
          </cell>
          <cell r="CG415" t="e">
            <v>#N/A</v>
          </cell>
          <cell r="CH415" t="e">
            <v>#N/A</v>
          </cell>
          <cell r="CI415" t="e">
            <v>#N/A</v>
          </cell>
          <cell r="CJ415" t="e">
            <v>#N/A</v>
          </cell>
          <cell r="CK415" t="e">
            <v>#N/A</v>
          </cell>
          <cell r="CL415" t="e">
            <v>#N/A</v>
          </cell>
          <cell r="CM415" t="e">
            <v>#N/A</v>
          </cell>
          <cell r="CN415" t="e">
            <v>#N/A</v>
          </cell>
          <cell r="CO415" t="e">
            <v>#N/A</v>
          </cell>
          <cell r="CP415" t="e">
            <v>#N/A</v>
          </cell>
          <cell r="CQ415" t="e">
            <v>#N/A</v>
          </cell>
          <cell r="CR415" t="e">
            <v>#N/A</v>
          </cell>
          <cell r="CS415" t="e">
            <v>#N/A</v>
          </cell>
          <cell r="CT415" t="e">
            <v>#N/A</v>
          </cell>
          <cell r="CU415" t="e">
            <v>#N/A</v>
          </cell>
          <cell r="CV415" t="e">
            <v>#N/A</v>
          </cell>
          <cell r="CW415" t="e">
            <v>#N/A</v>
          </cell>
          <cell r="CX415" t="e">
            <v>#N/A</v>
          </cell>
          <cell r="DA415" t="e">
            <v>#N/A</v>
          </cell>
          <cell r="DB415" t="e">
            <v>#N/A</v>
          </cell>
          <cell r="DC415" t="e">
            <v>#N/A</v>
          </cell>
          <cell r="DD415" t="e">
            <v>#N/A</v>
          </cell>
          <cell r="DE415" t="e">
            <v>#N/A</v>
          </cell>
          <cell r="DF415" t="e">
            <v>#N/A</v>
          </cell>
          <cell r="DG415" t="e">
            <v>#N/A</v>
          </cell>
          <cell r="DH415" t="e">
            <v>#N/A</v>
          </cell>
          <cell r="DI415" t="e">
            <v>#N/A</v>
          </cell>
          <cell r="DJ415" t="e">
            <v>#N/A</v>
          </cell>
          <cell r="DK415" t="e">
            <v>#N/A</v>
          </cell>
          <cell r="DL415" t="e">
            <v>#N/A</v>
          </cell>
          <cell r="DM415" t="e">
            <v>#N/A</v>
          </cell>
          <cell r="DN415" t="e">
            <v>#N/A</v>
          </cell>
          <cell r="DO415" t="e">
            <v>#N/A</v>
          </cell>
          <cell r="DP415" t="e">
            <v>#N/A</v>
          </cell>
          <cell r="DQ415" t="e">
            <v>#N/A</v>
          </cell>
          <cell r="DR415" t="e">
            <v>#N/A</v>
          </cell>
          <cell r="DU415" t="e">
            <v>#N/A</v>
          </cell>
          <cell r="DV415" t="e">
            <v>#N/A</v>
          </cell>
          <cell r="DW415" t="e">
            <v>#N/A</v>
          </cell>
          <cell r="DX415" t="e">
            <v>#N/A</v>
          </cell>
          <cell r="DY415" t="e">
            <v>#N/A</v>
          </cell>
          <cell r="DZ415" t="e">
            <v>#N/A</v>
          </cell>
          <cell r="EA415" t="e">
            <v>#N/A</v>
          </cell>
          <cell r="EB415" t="e">
            <v>#N/A</v>
          </cell>
          <cell r="EC415" t="e">
            <v>#N/A</v>
          </cell>
          <cell r="ED415" t="e">
            <v>#N/A</v>
          </cell>
          <cell r="EE415" t="e">
            <v>#N/A</v>
          </cell>
          <cell r="EF415" t="e">
            <v>#N/A</v>
          </cell>
          <cell r="EG415" t="e">
            <v>#N/A</v>
          </cell>
          <cell r="EH415" t="e">
            <v>#N/A</v>
          </cell>
          <cell r="EI415" t="e">
            <v>#N/A</v>
          </cell>
          <cell r="EJ415" t="e">
            <v>#N/A</v>
          </cell>
          <cell r="EK415" t="e">
            <v>#N/A</v>
          </cell>
          <cell r="EL415" t="e">
            <v>#N/A</v>
          </cell>
          <cell r="EO415" t="e">
            <v>#N/A</v>
          </cell>
          <cell r="EP415" t="e">
            <v>#N/A</v>
          </cell>
          <cell r="EQ415" t="e">
            <v>#N/A</v>
          </cell>
          <cell r="ER415" t="e">
            <v>#N/A</v>
          </cell>
          <cell r="ES415" t="e">
            <v>#N/A</v>
          </cell>
          <cell r="ET415" t="e">
            <v>#N/A</v>
          </cell>
          <cell r="EU415" t="e">
            <v>#N/A</v>
          </cell>
          <cell r="EV415" t="e">
            <v>#N/A</v>
          </cell>
          <cell r="EW415" t="e">
            <v>#N/A</v>
          </cell>
          <cell r="EX415" t="e">
            <v>#N/A</v>
          </cell>
          <cell r="EY415" t="e">
            <v>#N/A</v>
          </cell>
          <cell r="EZ415" t="e">
            <v>#N/A</v>
          </cell>
          <cell r="FA415" t="e">
            <v>#N/A</v>
          </cell>
          <cell r="FB415" t="e">
            <v>#N/A</v>
          </cell>
          <cell r="FC415" t="e">
            <v>#N/A</v>
          </cell>
          <cell r="FD415" t="e">
            <v>#N/A</v>
          </cell>
          <cell r="FE415" t="e">
            <v>#N/A</v>
          </cell>
          <cell r="FF415" t="e">
            <v>#N/A</v>
          </cell>
        </row>
        <row r="416">
          <cell r="A416">
            <v>1205076062</v>
          </cell>
          <cell r="B416" t="str">
            <v>1205076062</v>
          </cell>
          <cell r="C416" t="str">
            <v>1205076062         Riegel kpl. 1129-12</v>
          </cell>
          <cell r="D416">
            <v>19</v>
          </cell>
          <cell r="E416" t="e">
            <v>#N/A</v>
          </cell>
          <cell r="F416" t="e">
            <v>#N/A</v>
          </cell>
          <cell r="G416" t="e">
            <v>#N/A</v>
          </cell>
          <cell r="H416" t="e">
            <v>#N/A</v>
          </cell>
          <cell r="I416" t="e">
            <v>#N/A</v>
          </cell>
          <cell r="J416" t="e">
            <v>#N/A</v>
          </cell>
          <cell r="K416" t="e">
            <v>#N/A</v>
          </cell>
          <cell r="L416" t="e">
            <v>#N/A</v>
          </cell>
          <cell r="M416" t="e">
            <v>#N/A</v>
          </cell>
          <cell r="N416" t="e">
            <v>#N/A</v>
          </cell>
          <cell r="O416" t="e">
            <v>#N/A</v>
          </cell>
          <cell r="P416" t="e">
            <v>#N/A</v>
          </cell>
          <cell r="Q416" t="e">
            <v>#N/A</v>
          </cell>
          <cell r="R416" t="e">
            <v>#N/A</v>
          </cell>
          <cell r="S416" t="e">
            <v>#N/A</v>
          </cell>
          <cell r="T416" t="e">
            <v>#N/A</v>
          </cell>
          <cell r="U416" t="e">
            <v>#N/A</v>
          </cell>
          <cell r="V416" t="e">
            <v>#N/A</v>
          </cell>
          <cell r="Y416" t="e">
            <v>#N/A</v>
          </cell>
          <cell r="Z416" t="e">
            <v>#N/A</v>
          </cell>
          <cell r="AA416" t="e">
            <v>#N/A</v>
          </cell>
          <cell r="AB416" t="e">
            <v>#N/A</v>
          </cell>
          <cell r="AC416" t="e">
            <v>#N/A</v>
          </cell>
          <cell r="AD416" t="e">
            <v>#N/A</v>
          </cell>
          <cell r="AE416" t="e">
            <v>#N/A</v>
          </cell>
          <cell r="AF416" t="e">
            <v>#N/A</v>
          </cell>
          <cell r="AG416" t="e">
            <v>#N/A</v>
          </cell>
          <cell r="AH416" t="e">
            <v>#N/A</v>
          </cell>
          <cell r="AI416" t="e">
            <v>#N/A</v>
          </cell>
          <cell r="AJ416" t="e">
            <v>#N/A</v>
          </cell>
          <cell r="AK416" t="e">
            <v>#N/A</v>
          </cell>
          <cell r="AL416" t="e">
            <v>#N/A</v>
          </cell>
          <cell r="AM416" t="e">
            <v>#N/A</v>
          </cell>
          <cell r="AN416" t="e">
            <v>#N/A</v>
          </cell>
          <cell r="AO416" t="e">
            <v>#N/A</v>
          </cell>
          <cell r="AP416" t="e">
            <v>#N/A</v>
          </cell>
          <cell r="AS416" t="e">
            <v>#N/A</v>
          </cell>
          <cell r="AT416" t="e">
            <v>#N/A</v>
          </cell>
          <cell r="AU416" t="e">
            <v>#N/A</v>
          </cell>
          <cell r="AV416" t="e">
            <v>#N/A</v>
          </cell>
          <cell r="AW416" t="e">
            <v>#N/A</v>
          </cell>
          <cell r="AX416" t="e">
            <v>#N/A</v>
          </cell>
          <cell r="AY416" t="e">
            <v>#N/A</v>
          </cell>
          <cell r="AZ416" t="e">
            <v>#N/A</v>
          </cell>
          <cell r="BA416" t="e">
            <v>#N/A</v>
          </cell>
          <cell r="BB416" t="e">
            <v>#N/A</v>
          </cell>
          <cell r="BC416" t="e">
            <v>#N/A</v>
          </cell>
          <cell r="BD416" t="e">
            <v>#N/A</v>
          </cell>
          <cell r="BE416" t="e">
            <v>#N/A</v>
          </cell>
          <cell r="BF416" t="e">
            <v>#N/A</v>
          </cell>
          <cell r="BG416" t="e">
            <v>#N/A</v>
          </cell>
          <cell r="BH416" t="e">
            <v>#N/A</v>
          </cell>
          <cell r="BI416" t="e">
            <v>#N/A</v>
          </cell>
          <cell r="BJ416" t="e">
            <v>#N/A</v>
          </cell>
          <cell r="BM416" t="e">
            <v>#N/A</v>
          </cell>
          <cell r="BN416" t="e">
            <v>#N/A</v>
          </cell>
          <cell r="BO416" t="e">
            <v>#N/A</v>
          </cell>
          <cell r="BP416" t="e">
            <v>#N/A</v>
          </cell>
          <cell r="BQ416" t="e">
            <v>#N/A</v>
          </cell>
          <cell r="BR416" t="e">
            <v>#N/A</v>
          </cell>
          <cell r="BS416" t="e">
            <v>#N/A</v>
          </cell>
          <cell r="BT416" t="e">
            <v>#N/A</v>
          </cell>
          <cell r="BU416" t="e">
            <v>#N/A</v>
          </cell>
          <cell r="BV416" t="e">
            <v>#N/A</v>
          </cell>
          <cell r="BW416" t="e">
            <v>#N/A</v>
          </cell>
          <cell r="BX416" t="e">
            <v>#N/A</v>
          </cell>
          <cell r="BY416" t="e">
            <v>#N/A</v>
          </cell>
          <cell r="BZ416" t="e">
            <v>#N/A</v>
          </cell>
          <cell r="CA416" t="e">
            <v>#N/A</v>
          </cell>
          <cell r="CB416" t="e">
            <v>#N/A</v>
          </cell>
          <cell r="CC416" t="e">
            <v>#N/A</v>
          </cell>
          <cell r="CD416" t="e">
            <v>#N/A</v>
          </cell>
          <cell r="CG416" t="e">
            <v>#N/A</v>
          </cell>
          <cell r="CH416" t="e">
            <v>#N/A</v>
          </cell>
          <cell r="CI416" t="e">
            <v>#N/A</v>
          </cell>
          <cell r="CJ416" t="e">
            <v>#N/A</v>
          </cell>
          <cell r="CK416" t="e">
            <v>#N/A</v>
          </cell>
          <cell r="CL416" t="e">
            <v>#N/A</v>
          </cell>
          <cell r="CM416" t="e">
            <v>#N/A</v>
          </cell>
          <cell r="CN416" t="e">
            <v>#N/A</v>
          </cell>
          <cell r="CO416" t="e">
            <v>#N/A</v>
          </cell>
          <cell r="CP416" t="e">
            <v>#N/A</v>
          </cell>
          <cell r="CQ416" t="e">
            <v>#N/A</v>
          </cell>
          <cell r="CR416" t="e">
            <v>#N/A</v>
          </cell>
          <cell r="CS416" t="e">
            <v>#N/A</v>
          </cell>
          <cell r="CT416" t="e">
            <v>#N/A</v>
          </cell>
          <cell r="CU416" t="e">
            <v>#N/A</v>
          </cell>
          <cell r="CV416" t="e">
            <v>#N/A</v>
          </cell>
          <cell r="CW416" t="e">
            <v>#N/A</v>
          </cell>
          <cell r="CX416" t="e">
            <v>#N/A</v>
          </cell>
          <cell r="DA416" t="e">
            <v>#N/A</v>
          </cell>
          <cell r="DB416" t="e">
            <v>#N/A</v>
          </cell>
          <cell r="DC416" t="e">
            <v>#N/A</v>
          </cell>
          <cell r="DD416" t="e">
            <v>#N/A</v>
          </cell>
          <cell r="DE416" t="e">
            <v>#N/A</v>
          </cell>
          <cell r="DF416" t="e">
            <v>#N/A</v>
          </cell>
          <cell r="DG416" t="e">
            <v>#N/A</v>
          </cell>
          <cell r="DH416" t="e">
            <v>#N/A</v>
          </cell>
          <cell r="DI416" t="e">
            <v>#N/A</v>
          </cell>
          <cell r="DJ416" t="e">
            <v>#N/A</v>
          </cell>
          <cell r="DK416" t="e">
            <v>#N/A</v>
          </cell>
          <cell r="DL416" t="e">
            <v>#N/A</v>
          </cell>
          <cell r="DM416" t="e">
            <v>#N/A</v>
          </cell>
          <cell r="DN416" t="e">
            <v>#N/A</v>
          </cell>
          <cell r="DO416" t="e">
            <v>#N/A</v>
          </cell>
          <cell r="DP416" t="e">
            <v>#N/A</v>
          </cell>
          <cell r="DQ416" t="e">
            <v>#N/A</v>
          </cell>
          <cell r="DR416" t="e">
            <v>#N/A</v>
          </cell>
          <cell r="DU416" t="e">
            <v>#N/A</v>
          </cell>
          <cell r="DV416" t="e">
            <v>#N/A</v>
          </cell>
          <cell r="DW416" t="e">
            <v>#N/A</v>
          </cell>
          <cell r="DX416" t="e">
            <v>#N/A</v>
          </cell>
          <cell r="DY416" t="e">
            <v>#N/A</v>
          </cell>
          <cell r="DZ416" t="e">
            <v>#N/A</v>
          </cell>
          <cell r="EA416" t="e">
            <v>#N/A</v>
          </cell>
          <cell r="EB416" t="e">
            <v>#N/A</v>
          </cell>
          <cell r="EC416" t="e">
            <v>#N/A</v>
          </cell>
          <cell r="ED416" t="e">
            <v>#N/A</v>
          </cell>
          <cell r="EE416" t="e">
            <v>#N/A</v>
          </cell>
          <cell r="EF416" t="e">
            <v>#N/A</v>
          </cell>
          <cell r="EG416" t="e">
            <v>#N/A</v>
          </cell>
          <cell r="EH416" t="e">
            <v>#N/A</v>
          </cell>
          <cell r="EI416" t="e">
            <v>#N/A</v>
          </cell>
          <cell r="EJ416" t="e">
            <v>#N/A</v>
          </cell>
          <cell r="EK416" t="e">
            <v>#N/A</v>
          </cell>
          <cell r="EL416" t="e">
            <v>#N/A</v>
          </cell>
          <cell r="EO416" t="e">
            <v>#N/A</v>
          </cell>
          <cell r="EP416" t="e">
            <v>#N/A</v>
          </cell>
          <cell r="EQ416" t="e">
            <v>#N/A</v>
          </cell>
          <cell r="ER416" t="e">
            <v>#N/A</v>
          </cell>
          <cell r="ES416" t="e">
            <v>#N/A</v>
          </cell>
          <cell r="ET416" t="e">
            <v>#N/A</v>
          </cell>
          <cell r="EU416" t="e">
            <v>#N/A</v>
          </cell>
          <cell r="EV416" t="e">
            <v>#N/A</v>
          </cell>
          <cell r="EW416" t="e">
            <v>#N/A</v>
          </cell>
          <cell r="EX416" t="e">
            <v>#N/A</v>
          </cell>
          <cell r="EY416" t="e">
            <v>#N/A</v>
          </cell>
          <cell r="EZ416" t="e">
            <v>#N/A</v>
          </cell>
          <cell r="FA416" t="e">
            <v>#N/A</v>
          </cell>
          <cell r="FB416" t="e">
            <v>#N/A</v>
          </cell>
          <cell r="FC416" t="e">
            <v>#N/A</v>
          </cell>
          <cell r="FD416" t="e">
            <v>#N/A</v>
          </cell>
          <cell r="FE416" t="e">
            <v>#N/A</v>
          </cell>
          <cell r="FF416" t="e">
            <v>#N/A</v>
          </cell>
        </row>
        <row r="417">
          <cell r="A417">
            <v>1205076070</v>
          </cell>
          <cell r="B417" t="str">
            <v>1205076070</v>
          </cell>
          <cell r="C417" t="str">
            <v>1205076070         Hakenriegel kpl. 112</v>
          </cell>
          <cell r="D417">
            <v>3</v>
          </cell>
          <cell r="E417" t="e">
            <v>#N/A</v>
          </cell>
          <cell r="F417" t="e">
            <v>#N/A</v>
          </cell>
          <cell r="G417" t="e">
            <v>#N/A</v>
          </cell>
          <cell r="H417" t="e">
            <v>#N/A</v>
          </cell>
          <cell r="I417" t="e">
            <v>#N/A</v>
          </cell>
          <cell r="J417" t="e">
            <v>#N/A</v>
          </cell>
          <cell r="K417" t="e">
            <v>#N/A</v>
          </cell>
          <cell r="L417" t="e">
            <v>#N/A</v>
          </cell>
          <cell r="M417" t="e">
            <v>#N/A</v>
          </cell>
          <cell r="N417" t="e">
            <v>#N/A</v>
          </cell>
          <cell r="O417" t="e">
            <v>#N/A</v>
          </cell>
          <cell r="P417" t="e">
            <v>#N/A</v>
          </cell>
          <cell r="Q417" t="e">
            <v>#N/A</v>
          </cell>
          <cell r="R417" t="e">
            <v>#N/A</v>
          </cell>
          <cell r="S417" t="e">
            <v>#N/A</v>
          </cell>
          <cell r="T417" t="e">
            <v>#N/A</v>
          </cell>
          <cell r="U417" t="e">
            <v>#N/A</v>
          </cell>
          <cell r="V417" t="e">
            <v>#N/A</v>
          </cell>
          <cell r="Y417" t="e">
            <v>#N/A</v>
          </cell>
          <cell r="Z417" t="e">
            <v>#N/A</v>
          </cell>
          <cell r="AA417" t="e">
            <v>#N/A</v>
          </cell>
          <cell r="AB417" t="e">
            <v>#N/A</v>
          </cell>
          <cell r="AC417" t="e">
            <v>#N/A</v>
          </cell>
          <cell r="AD417" t="e">
            <v>#N/A</v>
          </cell>
          <cell r="AE417" t="e">
            <v>#N/A</v>
          </cell>
          <cell r="AF417" t="e">
            <v>#N/A</v>
          </cell>
          <cell r="AG417" t="e">
            <v>#N/A</v>
          </cell>
          <cell r="AH417" t="e">
            <v>#N/A</v>
          </cell>
          <cell r="AI417" t="e">
            <v>#N/A</v>
          </cell>
          <cell r="AJ417" t="e">
            <v>#N/A</v>
          </cell>
          <cell r="AK417" t="e">
            <v>#N/A</v>
          </cell>
          <cell r="AL417" t="e">
            <v>#N/A</v>
          </cell>
          <cell r="AM417" t="e">
            <v>#N/A</v>
          </cell>
          <cell r="AN417" t="e">
            <v>#N/A</v>
          </cell>
          <cell r="AO417" t="e">
            <v>#N/A</v>
          </cell>
          <cell r="AP417" t="e">
            <v>#N/A</v>
          </cell>
          <cell r="AS417" t="e">
            <v>#N/A</v>
          </cell>
          <cell r="AT417" t="e">
            <v>#N/A</v>
          </cell>
          <cell r="AU417" t="e">
            <v>#N/A</v>
          </cell>
          <cell r="AV417" t="e">
            <v>#N/A</v>
          </cell>
          <cell r="AW417" t="e">
            <v>#N/A</v>
          </cell>
          <cell r="AX417" t="e">
            <v>#N/A</v>
          </cell>
          <cell r="AY417" t="e">
            <v>#N/A</v>
          </cell>
          <cell r="AZ417" t="e">
            <v>#N/A</v>
          </cell>
          <cell r="BA417" t="e">
            <v>#N/A</v>
          </cell>
          <cell r="BB417" t="e">
            <v>#N/A</v>
          </cell>
          <cell r="BC417" t="e">
            <v>#N/A</v>
          </cell>
          <cell r="BD417" t="e">
            <v>#N/A</v>
          </cell>
          <cell r="BE417" t="e">
            <v>#N/A</v>
          </cell>
          <cell r="BF417" t="e">
            <v>#N/A</v>
          </cell>
          <cell r="BG417" t="e">
            <v>#N/A</v>
          </cell>
          <cell r="BH417" t="e">
            <v>#N/A</v>
          </cell>
          <cell r="BI417" t="e">
            <v>#N/A</v>
          </cell>
          <cell r="BJ417" t="e">
            <v>#N/A</v>
          </cell>
          <cell r="BM417" t="e">
            <v>#N/A</v>
          </cell>
          <cell r="BN417" t="e">
            <v>#N/A</v>
          </cell>
          <cell r="BO417" t="e">
            <v>#N/A</v>
          </cell>
          <cell r="BP417" t="e">
            <v>#N/A</v>
          </cell>
          <cell r="BQ417" t="e">
            <v>#N/A</v>
          </cell>
          <cell r="BR417" t="e">
            <v>#N/A</v>
          </cell>
          <cell r="BS417" t="e">
            <v>#N/A</v>
          </cell>
          <cell r="BT417" t="e">
            <v>#N/A</v>
          </cell>
          <cell r="BU417" t="e">
            <v>#N/A</v>
          </cell>
          <cell r="BV417" t="e">
            <v>#N/A</v>
          </cell>
          <cell r="BW417" t="e">
            <v>#N/A</v>
          </cell>
          <cell r="BX417" t="e">
            <v>#N/A</v>
          </cell>
          <cell r="BY417" t="e">
            <v>#N/A</v>
          </cell>
          <cell r="BZ417" t="e">
            <v>#N/A</v>
          </cell>
          <cell r="CA417" t="e">
            <v>#N/A</v>
          </cell>
          <cell r="CB417" t="e">
            <v>#N/A</v>
          </cell>
          <cell r="CC417" t="e">
            <v>#N/A</v>
          </cell>
          <cell r="CD417" t="e">
            <v>#N/A</v>
          </cell>
          <cell r="CG417" t="e">
            <v>#N/A</v>
          </cell>
          <cell r="CH417" t="e">
            <v>#N/A</v>
          </cell>
          <cell r="CI417" t="e">
            <v>#N/A</v>
          </cell>
          <cell r="CJ417" t="e">
            <v>#N/A</v>
          </cell>
          <cell r="CK417" t="e">
            <v>#N/A</v>
          </cell>
          <cell r="CL417" t="e">
            <v>#N/A</v>
          </cell>
          <cell r="CM417" t="e">
            <v>#N/A</v>
          </cell>
          <cell r="CN417" t="e">
            <v>#N/A</v>
          </cell>
          <cell r="CO417" t="e">
            <v>#N/A</v>
          </cell>
          <cell r="CP417" t="e">
            <v>#N/A</v>
          </cell>
          <cell r="CQ417" t="e">
            <v>#N/A</v>
          </cell>
          <cell r="CR417" t="e">
            <v>#N/A</v>
          </cell>
          <cell r="CS417" t="e">
            <v>#N/A</v>
          </cell>
          <cell r="CT417" t="e">
            <v>#N/A</v>
          </cell>
          <cell r="CU417" t="e">
            <v>#N/A</v>
          </cell>
          <cell r="CV417" t="e">
            <v>#N/A</v>
          </cell>
          <cell r="CW417" t="e">
            <v>#N/A</v>
          </cell>
          <cell r="CX417" t="e">
            <v>#N/A</v>
          </cell>
          <cell r="DA417" t="e">
            <v>#N/A</v>
          </cell>
          <cell r="DB417" t="e">
            <v>#N/A</v>
          </cell>
          <cell r="DC417" t="e">
            <v>#N/A</v>
          </cell>
          <cell r="DD417" t="e">
            <v>#N/A</v>
          </cell>
          <cell r="DE417" t="e">
            <v>#N/A</v>
          </cell>
          <cell r="DF417" t="e">
            <v>#N/A</v>
          </cell>
          <cell r="DG417" t="e">
            <v>#N/A</v>
          </cell>
          <cell r="DH417" t="e">
            <v>#N/A</v>
          </cell>
          <cell r="DI417" t="e">
            <v>#N/A</v>
          </cell>
          <cell r="DJ417" t="e">
            <v>#N/A</v>
          </cell>
          <cell r="DK417" t="e">
            <v>#N/A</v>
          </cell>
          <cell r="DL417" t="e">
            <v>#N/A</v>
          </cell>
          <cell r="DM417" t="e">
            <v>#N/A</v>
          </cell>
          <cell r="DN417" t="e">
            <v>#N/A</v>
          </cell>
          <cell r="DO417" t="e">
            <v>#N/A</v>
          </cell>
          <cell r="DP417" t="e">
            <v>#N/A</v>
          </cell>
          <cell r="DQ417" t="e">
            <v>#N/A</v>
          </cell>
          <cell r="DR417" t="e">
            <v>#N/A</v>
          </cell>
          <cell r="DU417" t="e">
            <v>#N/A</v>
          </cell>
          <cell r="DV417" t="e">
            <v>#N/A</v>
          </cell>
          <cell r="DW417" t="e">
            <v>#N/A</v>
          </cell>
          <cell r="DX417" t="e">
            <v>#N/A</v>
          </cell>
          <cell r="DY417" t="e">
            <v>#N/A</v>
          </cell>
          <cell r="DZ417" t="e">
            <v>#N/A</v>
          </cell>
          <cell r="EA417" t="e">
            <v>#N/A</v>
          </cell>
          <cell r="EB417" t="e">
            <v>#N/A</v>
          </cell>
          <cell r="EC417" t="e">
            <v>#N/A</v>
          </cell>
          <cell r="ED417" t="e">
            <v>#N/A</v>
          </cell>
          <cell r="EE417" t="e">
            <v>#N/A</v>
          </cell>
          <cell r="EF417" t="e">
            <v>#N/A</v>
          </cell>
          <cell r="EG417" t="e">
            <v>#N/A</v>
          </cell>
          <cell r="EH417" t="e">
            <v>#N/A</v>
          </cell>
          <cell r="EI417" t="e">
            <v>#N/A</v>
          </cell>
          <cell r="EJ417" t="e">
            <v>#N/A</v>
          </cell>
          <cell r="EK417" t="e">
            <v>#N/A</v>
          </cell>
          <cell r="EL417" t="e">
            <v>#N/A</v>
          </cell>
          <cell r="EO417" t="e">
            <v>#N/A</v>
          </cell>
          <cell r="EP417" t="e">
            <v>#N/A</v>
          </cell>
          <cell r="EQ417" t="e">
            <v>#N/A</v>
          </cell>
          <cell r="ER417" t="e">
            <v>#N/A</v>
          </cell>
          <cell r="ES417" t="e">
            <v>#N/A</v>
          </cell>
          <cell r="ET417" t="e">
            <v>#N/A</v>
          </cell>
          <cell r="EU417" t="e">
            <v>#N/A</v>
          </cell>
          <cell r="EV417" t="e">
            <v>#N/A</v>
          </cell>
          <cell r="EW417" t="e">
            <v>#N/A</v>
          </cell>
          <cell r="EX417" t="e">
            <v>#N/A</v>
          </cell>
          <cell r="EY417" t="e">
            <v>#N/A</v>
          </cell>
          <cell r="EZ417" t="e">
            <v>#N/A</v>
          </cell>
          <cell r="FA417" t="e">
            <v>#N/A</v>
          </cell>
          <cell r="FB417" t="e">
            <v>#N/A</v>
          </cell>
          <cell r="FC417" t="e">
            <v>#N/A</v>
          </cell>
          <cell r="FD417" t="e">
            <v>#N/A</v>
          </cell>
          <cell r="FE417" t="e">
            <v>#N/A</v>
          </cell>
          <cell r="FF417" t="e">
            <v>#N/A</v>
          </cell>
        </row>
        <row r="418">
          <cell r="A418">
            <v>1205076088</v>
          </cell>
          <cell r="B418" t="str">
            <v>1205076088</v>
          </cell>
          <cell r="C418" t="str">
            <v>1205076088         Hakenriegel kpl. 112</v>
          </cell>
          <cell r="D418">
            <v>70</v>
          </cell>
          <cell r="E418" t="e">
            <v>#N/A</v>
          </cell>
          <cell r="F418" t="e">
            <v>#N/A</v>
          </cell>
          <cell r="G418" t="e">
            <v>#N/A</v>
          </cell>
          <cell r="H418" t="e">
            <v>#N/A</v>
          </cell>
          <cell r="I418" t="e">
            <v>#N/A</v>
          </cell>
          <cell r="J418" t="e">
            <v>#N/A</v>
          </cell>
          <cell r="K418" t="e">
            <v>#N/A</v>
          </cell>
          <cell r="L418" t="e">
            <v>#N/A</v>
          </cell>
          <cell r="M418" t="e">
            <v>#N/A</v>
          </cell>
          <cell r="N418" t="e">
            <v>#N/A</v>
          </cell>
          <cell r="O418" t="e">
            <v>#N/A</v>
          </cell>
          <cell r="P418" t="e">
            <v>#N/A</v>
          </cell>
          <cell r="Q418" t="e">
            <v>#N/A</v>
          </cell>
          <cell r="R418" t="e">
            <v>#N/A</v>
          </cell>
          <cell r="S418" t="e">
            <v>#N/A</v>
          </cell>
          <cell r="T418" t="e">
            <v>#N/A</v>
          </cell>
          <cell r="U418" t="e">
            <v>#N/A</v>
          </cell>
          <cell r="V418" t="e">
            <v>#N/A</v>
          </cell>
          <cell r="Y418" t="e">
            <v>#N/A</v>
          </cell>
          <cell r="Z418" t="e">
            <v>#N/A</v>
          </cell>
          <cell r="AA418" t="e">
            <v>#N/A</v>
          </cell>
          <cell r="AB418" t="e">
            <v>#N/A</v>
          </cell>
          <cell r="AC418" t="e">
            <v>#N/A</v>
          </cell>
          <cell r="AD418" t="e">
            <v>#N/A</v>
          </cell>
          <cell r="AE418" t="e">
            <v>#N/A</v>
          </cell>
          <cell r="AF418" t="e">
            <v>#N/A</v>
          </cell>
          <cell r="AG418" t="e">
            <v>#N/A</v>
          </cell>
          <cell r="AH418" t="e">
            <v>#N/A</v>
          </cell>
          <cell r="AI418" t="e">
            <v>#N/A</v>
          </cell>
          <cell r="AJ418" t="e">
            <v>#N/A</v>
          </cell>
          <cell r="AK418" t="e">
            <v>#N/A</v>
          </cell>
          <cell r="AL418" t="e">
            <v>#N/A</v>
          </cell>
          <cell r="AM418" t="e">
            <v>#N/A</v>
          </cell>
          <cell r="AN418" t="e">
            <v>#N/A</v>
          </cell>
          <cell r="AO418" t="e">
            <v>#N/A</v>
          </cell>
          <cell r="AP418" t="e">
            <v>#N/A</v>
          </cell>
          <cell r="AS418" t="e">
            <v>#N/A</v>
          </cell>
          <cell r="AT418" t="e">
            <v>#N/A</v>
          </cell>
          <cell r="AU418" t="e">
            <v>#N/A</v>
          </cell>
          <cell r="AV418" t="e">
            <v>#N/A</v>
          </cell>
          <cell r="AW418" t="e">
            <v>#N/A</v>
          </cell>
          <cell r="AX418" t="e">
            <v>#N/A</v>
          </cell>
          <cell r="AY418" t="e">
            <v>#N/A</v>
          </cell>
          <cell r="AZ418" t="e">
            <v>#N/A</v>
          </cell>
          <cell r="BA418" t="e">
            <v>#N/A</v>
          </cell>
          <cell r="BB418" t="e">
            <v>#N/A</v>
          </cell>
          <cell r="BC418" t="e">
            <v>#N/A</v>
          </cell>
          <cell r="BD418" t="e">
            <v>#N/A</v>
          </cell>
          <cell r="BE418" t="e">
            <v>#N/A</v>
          </cell>
          <cell r="BF418" t="e">
            <v>#N/A</v>
          </cell>
          <cell r="BG418" t="e">
            <v>#N/A</v>
          </cell>
          <cell r="BH418" t="e">
            <v>#N/A</v>
          </cell>
          <cell r="BI418" t="e">
            <v>#N/A</v>
          </cell>
          <cell r="BJ418" t="e">
            <v>#N/A</v>
          </cell>
          <cell r="BM418" t="e">
            <v>#N/A</v>
          </cell>
          <cell r="BN418" t="e">
            <v>#N/A</v>
          </cell>
          <cell r="BO418" t="e">
            <v>#N/A</v>
          </cell>
          <cell r="BP418" t="e">
            <v>#N/A</v>
          </cell>
          <cell r="BQ418" t="e">
            <v>#N/A</v>
          </cell>
          <cell r="BR418" t="e">
            <v>#N/A</v>
          </cell>
          <cell r="BS418" t="e">
            <v>#N/A</v>
          </cell>
          <cell r="BT418" t="e">
            <v>#N/A</v>
          </cell>
          <cell r="BU418" t="e">
            <v>#N/A</v>
          </cell>
          <cell r="BV418" t="e">
            <v>#N/A</v>
          </cell>
          <cell r="BW418" t="e">
            <v>#N/A</v>
          </cell>
          <cell r="BX418" t="e">
            <v>#N/A</v>
          </cell>
          <cell r="BY418" t="e">
            <v>#N/A</v>
          </cell>
          <cell r="BZ418" t="e">
            <v>#N/A</v>
          </cell>
          <cell r="CA418" t="e">
            <v>#N/A</v>
          </cell>
          <cell r="CB418" t="e">
            <v>#N/A</v>
          </cell>
          <cell r="CC418" t="e">
            <v>#N/A</v>
          </cell>
          <cell r="CD418" t="e">
            <v>#N/A</v>
          </cell>
          <cell r="CG418" t="e">
            <v>#N/A</v>
          </cell>
          <cell r="CH418" t="e">
            <v>#N/A</v>
          </cell>
          <cell r="CI418" t="e">
            <v>#N/A</v>
          </cell>
          <cell r="CJ418" t="e">
            <v>#N/A</v>
          </cell>
          <cell r="CK418" t="e">
            <v>#N/A</v>
          </cell>
          <cell r="CL418" t="e">
            <v>#N/A</v>
          </cell>
          <cell r="CM418" t="e">
            <v>#N/A</v>
          </cell>
          <cell r="CN418" t="e">
            <v>#N/A</v>
          </cell>
          <cell r="CO418" t="e">
            <v>#N/A</v>
          </cell>
          <cell r="CP418" t="e">
            <v>#N/A</v>
          </cell>
          <cell r="CQ418" t="e">
            <v>#N/A</v>
          </cell>
          <cell r="CR418" t="e">
            <v>#N/A</v>
          </cell>
          <cell r="CS418" t="e">
            <v>#N/A</v>
          </cell>
          <cell r="CT418" t="e">
            <v>#N/A</v>
          </cell>
          <cell r="CU418" t="e">
            <v>#N/A</v>
          </cell>
          <cell r="CV418" t="e">
            <v>#N/A</v>
          </cell>
          <cell r="CW418" t="e">
            <v>#N/A</v>
          </cell>
          <cell r="CX418" t="e">
            <v>#N/A</v>
          </cell>
          <cell r="DA418" t="e">
            <v>#N/A</v>
          </cell>
          <cell r="DB418" t="e">
            <v>#N/A</v>
          </cell>
          <cell r="DC418" t="e">
            <v>#N/A</v>
          </cell>
          <cell r="DD418" t="e">
            <v>#N/A</v>
          </cell>
          <cell r="DE418" t="e">
            <v>#N/A</v>
          </cell>
          <cell r="DF418" t="e">
            <v>#N/A</v>
          </cell>
          <cell r="DG418" t="e">
            <v>#N/A</v>
          </cell>
          <cell r="DH418" t="e">
            <v>#N/A</v>
          </cell>
          <cell r="DI418" t="e">
            <v>#N/A</v>
          </cell>
          <cell r="DJ418" t="e">
            <v>#N/A</v>
          </cell>
          <cell r="DK418" t="e">
            <v>#N/A</v>
          </cell>
          <cell r="DL418" t="e">
            <v>#N/A</v>
          </cell>
          <cell r="DM418" t="e">
            <v>#N/A</v>
          </cell>
          <cell r="DN418" t="e">
            <v>#N/A</v>
          </cell>
          <cell r="DO418" t="e">
            <v>#N/A</v>
          </cell>
          <cell r="DP418" t="e">
            <v>#N/A</v>
          </cell>
          <cell r="DQ418" t="e">
            <v>#N/A</v>
          </cell>
          <cell r="DR418" t="e">
            <v>#N/A</v>
          </cell>
          <cell r="DU418" t="e">
            <v>#N/A</v>
          </cell>
          <cell r="DV418" t="e">
            <v>#N/A</v>
          </cell>
          <cell r="DW418" t="e">
            <v>#N/A</v>
          </cell>
          <cell r="DX418" t="e">
            <v>#N/A</v>
          </cell>
          <cell r="DY418" t="e">
            <v>#N/A</v>
          </cell>
          <cell r="DZ418" t="e">
            <v>#N/A</v>
          </cell>
          <cell r="EA418" t="e">
            <v>#N/A</v>
          </cell>
          <cell r="EB418" t="e">
            <v>#N/A</v>
          </cell>
          <cell r="EC418" t="e">
            <v>#N/A</v>
          </cell>
          <cell r="ED418" t="e">
            <v>#N/A</v>
          </cell>
          <cell r="EE418" t="e">
            <v>#N/A</v>
          </cell>
          <cell r="EF418" t="e">
            <v>#N/A</v>
          </cell>
          <cell r="EG418" t="e">
            <v>#N/A</v>
          </cell>
          <cell r="EH418" t="e">
            <v>#N/A</v>
          </cell>
          <cell r="EI418" t="e">
            <v>#N/A</v>
          </cell>
          <cell r="EJ418" t="e">
            <v>#N/A</v>
          </cell>
          <cell r="EK418" t="e">
            <v>#N/A</v>
          </cell>
          <cell r="EL418" t="e">
            <v>#N/A</v>
          </cell>
          <cell r="EO418" t="e">
            <v>#N/A</v>
          </cell>
          <cell r="EP418" t="e">
            <v>#N/A</v>
          </cell>
          <cell r="EQ418" t="e">
            <v>#N/A</v>
          </cell>
          <cell r="ER418" t="e">
            <v>#N/A</v>
          </cell>
          <cell r="ES418" t="e">
            <v>#N/A</v>
          </cell>
          <cell r="ET418" t="e">
            <v>#N/A</v>
          </cell>
          <cell r="EU418" t="e">
            <v>#N/A</v>
          </cell>
          <cell r="EV418" t="e">
            <v>#N/A</v>
          </cell>
          <cell r="EW418" t="e">
            <v>#N/A</v>
          </cell>
          <cell r="EX418" t="e">
            <v>#N/A</v>
          </cell>
          <cell r="EY418" t="e">
            <v>#N/A</v>
          </cell>
          <cell r="EZ418" t="e">
            <v>#N/A</v>
          </cell>
          <cell r="FA418" t="e">
            <v>#N/A</v>
          </cell>
          <cell r="FB418" t="e">
            <v>#N/A</v>
          </cell>
          <cell r="FC418" t="e">
            <v>#N/A</v>
          </cell>
          <cell r="FD418" t="e">
            <v>#N/A</v>
          </cell>
          <cell r="FE418" t="e">
            <v>#N/A</v>
          </cell>
          <cell r="FF418" t="e">
            <v>#N/A</v>
          </cell>
        </row>
        <row r="419">
          <cell r="A419">
            <v>1205076096</v>
          </cell>
          <cell r="B419" t="str">
            <v>1205076096</v>
          </cell>
          <cell r="C419" t="str">
            <v>1205076096         Hakenriegel kpl. 112</v>
          </cell>
          <cell r="D419">
            <v>63</v>
          </cell>
          <cell r="E419" t="e">
            <v>#N/A</v>
          </cell>
          <cell r="F419" t="e">
            <v>#N/A</v>
          </cell>
          <cell r="G419" t="e">
            <v>#N/A</v>
          </cell>
          <cell r="H419" t="e">
            <v>#N/A</v>
          </cell>
          <cell r="I419" t="e">
            <v>#N/A</v>
          </cell>
          <cell r="J419" t="e">
            <v>#N/A</v>
          </cell>
          <cell r="K419" t="e">
            <v>#N/A</v>
          </cell>
          <cell r="L419" t="e">
            <v>#N/A</v>
          </cell>
          <cell r="M419" t="e">
            <v>#N/A</v>
          </cell>
          <cell r="N419" t="e">
            <v>#N/A</v>
          </cell>
          <cell r="O419" t="e">
            <v>#N/A</v>
          </cell>
          <cell r="P419" t="e">
            <v>#N/A</v>
          </cell>
          <cell r="Q419" t="e">
            <v>#N/A</v>
          </cell>
          <cell r="R419" t="e">
            <v>#N/A</v>
          </cell>
          <cell r="S419" t="e">
            <v>#N/A</v>
          </cell>
          <cell r="T419" t="e">
            <v>#N/A</v>
          </cell>
          <cell r="U419" t="e">
            <v>#N/A</v>
          </cell>
          <cell r="V419" t="e">
            <v>#N/A</v>
          </cell>
          <cell r="Y419" t="e">
            <v>#N/A</v>
          </cell>
          <cell r="Z419" t="e">
            <v>#N/A</v>
          </cell>
          <cell r="AA419" t="e">
            <v>#N/A</v>
          </cell>
          <cell r="AB419" t="e">
            <v>#N/A</v>
          </cell>
          <cell r="AC419" t="e">
            <v>#N/A</v>
          </cell>
          <cell r="AD419" t="e">
            <v>#N/A</v>
          </cell>
          <cell r="AE419" t="e">
            <v>#N/A</v>
          </cell>
          <cell r="AF419" t="e">
            <v>#N/A</v>
          </cell>
          <cell r="AG419" t="e">
            <v>#N/A</v>
          </cell>
          <cell r="AH419" t="e">
            <v>#N/A</v>
          </cell>
          <cell r="AI419" t="e">
            <v>#N/A</v>
          </cell>
          <cell r="AJ419" t="e">
            <v>#N/A</v>
          </cell>
          <cell r="AK419" t="e">
            <v>#N/A</v>
          </cell>
          <cell r="AL419" t="e">
            <v>#N/A</v>
          </cell>
          <cell r="AM419" t="e">
            <v>#N/A</v>
          </cell>
          <cell r="AN419" t="e">
            <v>#N/A</v>
          </cell>
          <cell r="AO419" t="e">
            <v>#N/A</v>
          </cell>
          <cell r="AP419" t="e">
            <v>#N/A</v>
          </cell>
          <cell r="AS419" t="e">
            <v>#N/A</v>
          </cell>
          <cell r="AT419" t="e">
            <v>#N/A</v>
          </cell>
          <cell r="AU419" t="e">
            <v>#N/A</v>
          </cell>
          <cell r="AV419" t="e">
            <v>#N/A</v>
          </cell>
          <cell r="AW419" t="e">
            <v>#N/A</v>
          </cell>
          <cell r="AX419" t="e">
            <v>#N/A</v>
          </cell>
          <cell r="AY419" t="e">
            <v>#N/A</v>
          </cell>
          <cell r="AZ419" t="e">
            <v>#N/A</v>
          </cell>
          <cell r="BA419" t="e">
            <v>#N/A</v>
          </cell>
          <cell r="BB419" t="e">
            <v>#N/A</v>
          </cell>
          <cell r="BC419" t="e">
            <v>#N/A</v>
          </cell>
          <cell r="BD419" t="e">
            <v>#N/A</v>
          </cell>
          <cell r="BE419" t="e">
            <v>#N/A</v>
          </cell>
          <cell r="BF419" t="e">
            <v>#N/A</v>
          </cell>
          <cell r="BG419" t="e">
            <v>#N/A</v>
          </cell>
          <cell r="BH419" t="e">
            <v>#N/A</v>
          </cell>
          <cell r="BI419" t="e">
            <v>#N/A</v>
          </cell>
          <cell r="BJ419" t="e">
            <v>#N/A</v>
          </cell>
          <cell r="BM419" t="e">
            <v>#N/A</v>
          </cell>
          <cell r="BN419" t="e">
            <v>#N/A</v>
          </cell>
          <cell r="BO419" t="e">
            <v>#N/A</v>
          </cell>
          <cell r="BP419" t="e">
            <v>#N/A</v>
          </cell>
          <cell r="BQ419" t="e">
            <v>#N/A</v>
          </cell>
          <cell r="BR419" t="e">
            <v>#N/A</v>
          </cell>
          <cell r="BS419" t="e">
            <v>#N/A</v>
          </cell>
          <cell r="BT419" t="e">
            <v>#N/A</v>
          </cell>
          <cell r="BU419" t="e">
            <v>#N/A</v>
          </cell>
          <cell r="BV419" t="e">
            <v>#N/A</v>
          </cell>
          <cell r="BW419" t="e">
            <v>#N/A</v>
          </cell>
          <cell r="BX419" t="e">
            <v>#N/A</v>
          </cell>
          <cell r="BY419" t="e">
            <v>#N/A</v>
          </cell>
          <cell r="BZ419" t="e">
            <v>#N/A</v>
          </cell>
          <cell r="CA419" t="e">
            <v>#N/A</v>
          </cell>
          <cell r="CB419" t="e">
            <v>#N/A</v>
          </cell>
          <cell r="CC419" t="e">
            <v>#N/A</v>
          </cell>
          <cell r="CD419" t="e">
            <v>#N/A</v>
          </cell>
          <cell r="CG419" t="e">
            <v>#N/A</v>
          </cell>
          <cell r="CH419" t="e">
            <v>#N/A</v>
          </cell>
          <cell r="CI419" t="e">
            <v>#N/A</v>
          </cell>
          <cell r="CJ419" t="e">
            <v>#N/A</v>
          </cell>
          <cell r="CK419" t="e">
            <v>#N/A</v>
          </cell>
          <cell r="CL419" t="e">
            <v>#N/A</v>
          </cell>
          <cell r="CM419" t="e">
            <v>#N/A</v>
          </cell>
          <cell r="CN419" t="e">
            <v>#N/A</v>
          </cell>
          <cell r="CO419" t="e">
            <v>#N/A</v>
          </cell>
          <cell r="CP419" t="e">
            <v>#N/A</v>
          </cell>
          <cell r="CQ419" t="e">
            <v>#N/A</v>
          </cell>
          <cell r="CR419" t="e">
            <v>#N/A</v>
          </cell>
          <cell r="CS419" t="e">
            <v>#N/A</v>
          </cell>
          <cell r="CT419" t="e">
            <v>#N/A</v>
          </cell>
          <cell r="CU419" t="e">
            <v>#N/A</v>
          </cell>
          <cell r="CV419" t="e">
            <v>#N/A</v>
          </cell>
          <cell r="CW419" t="e">
            <v>#N/A</v>
          </cell>
          <cell r="CX419" t="e">
            <v>#N/A</v>
          </cell>
          <cell r="DA419" t="e">
            <v>#N/A</v>
          </cell>
          <cell r="DB419" t="e">
            <v>#N/A</v>
          </cell>
          <cell r="DC419" t="e">
            <v>#N/A</v>
          </cell>
          <cell r="DD419" t="e">
            <v>#N/A</v>
          </cell>
          <cell r="DE419" t="e">
            <v>#N/A</v>
          </cell>
          <cell r="DF419" t="e">
            <v>#N/A</v>
          </cell>
          <cell r="DG419" t="e">
            <v>#N/A</v>
          </cell>
          <cell r="DH419" t="e">
            <v>#N/A</v>
          </cell>
          <cell r="DI419" t="e">
            <v>#N/A</v>
          </cell>
          <cell r="DJ419" t="e">
            <v>#N/A</v>
          </cell>
          <cell r="DK419" t="e">
            <v>#N/A</v>
          </cell>
          <cell r="DL419" t="e">
            <v>#N/A</v>
          </cell>
          <cell r="DM419" t="e">
            <v>#N/A</v>
          </cell>
          <cell r="DN419" t="e">
            <v>#N/A</v>
          </cell>
          <cell r="DO419" t="e">
            <v>#N/A</v>
          </cell>
          <cell r="DP419" t="e">
            <v>#N/A</v>
          </cell>
          <cell r="DQ419" t="e">
            <v>#N/A</v>
          </cell>
          <cell r="DR419" t="e">
            <v>#N/A</v>
          </cell>
          <cell r="DU419" t="e">
            <v>#N/A</v>
          </cell>
          <cell r="DV419" t="e">
            <v>#N/A</v>
          </cell>
          <cell r="DW419" t="e">
            <v>#N/A</v>
          </cell>
          <cell r="DX419" t="e">
            <v>#N/A</v>
          </cell>
          <cell r="DY419" t="e">
            <v>#N/A</v>
          </cell>
          <cell r="DZ419" t="e">
            <v>#N/A</v>
          </cell>
          <cell r="EA419" t="e">
            <v>#N/A</v>
          </cell>
          <cell r="EB419" t="e">
            <v>#N/A</v>
          </cell>
          <cell r="EC419" t="e">
            <v>#N/A</v>
          </cell>
          <cell r="ED419" t="e">
            <v>#N/A</v>
          </cell>
          <cell r="EE419" t="e">
            <v>#N/A</v>
          </cell>
          <cell r="EF419" t="e">
            <v>#N/A</v>
          </cell>
          <cell r="EG419" t="e">
            <v>#N/A</v>
          </cell>
          <cell r="EH419" t="e">
            <v>#N/A</v>
          </cell>
          <cell r="EI419" t="e">
            <v>#N/A</v>
          </cell>
          <cell r="EJ419" t="e">
            <v>#N/A</v>
          </cell>
          <cell r="EK419" t="e">
            <v>#N/A</v>
          </cell>
          <cell r="EL419" t="e">
            <v>#N/A</v>
          </cell>
          <cell r="EO419" t="e">
            <v>#N/A</v>
          </cell>
          <cell r="EP419" t="e">
            <v>#N/A</v>
          </cell>
          <cell r="EQ419" t="e">
            <v>#N/A</v>
          </cell>
          <cell r="ER419" t="e">
            <v>#N/A</v>
          </cell>
          <cell r="ES419" t="e">
            <v>#N/A</v>
          </cell>
          <cell r="ET419" t="e">
            <v>#N/A</v>
          </cell>
          <cell r="EU419" t="e">
            <v>#N/A</v>
          </cell>
          <cell r="EV419" t="e">
            <v>#N/A</v>
          </cell>
          <cell r="EW419" t="e">
            <v>#N/A</v>
          </cell>
          <cell r="EX419" t="e">
            <v>#N/A</v>
          </cell>
          <cell r="EY419" t="e">
            <v>#N/A</v>
          </cell>
          <cell r="EZ419" t="e">
            <v>#N/A</v>
          </cell>
          <cell r="FA419" t="e">
            <v>#N/A</v>
          </cell>
          <cell r="FB419" t="e">
            <v>#N/A</v>
          </cell>
          <cell r="FC419" t="e">
            <v>#N/A</v>
          </cell>
          <cell r="FD419" t="e">
            <v>#N/A</v>
          </cell>
          <cell r="FE419" t="e">
            <v>#N/A</v>
          </cell>
          <cell r="FF419" t="e">
            <v>#N/A</v>
          </cell>
        </row>
        <row r="420">
          <cell r="A420">
            <v>1205076104</v>
          </cell>
          <cell r="B420" t="str">
            <v>1205076104</v>
          </cell>
          <cell r="C420" t="str">
            <v>1205076104         Hakenriegel kpl. 112</v>
          </cell>
          <cell r="D420">
            <v>150</v>
          </cell>
          <cell r="E420" t="e">
            <v>#N/A</v>
          </cell>
          <cell r="F420" t="e">
            <v>#N/A</v>
          </cell>
          <cell r="G420" t="e">
            <v>#N/A</v>
          </cell>
          <cell r="H420" t="e">
            <v>#N/A</v>
          </cell>
          <cell r="I420" t="e">
            <v>#N/A</v>
          </cell>
          <cell r="J420" t="e">
            <v>#N/A</v>
          </cell>
          <cell r="K420" t="e">
            <v>#N/A</v>
          </cell>
          <cell r="L420" t="e">
            <v>#N/A</v>
          </cell>
          <cell r="M420" t="e">
            <v>#N/A</v>
          </cell>
          <cell r="N420" t="e">
            <v>#N/A</v>
          </cell>
          <cell r="O420" t="e">
            <v>#N/A</v>
          </cell>
          <cell r="P420" t="e">
            <v>#N/A</v>
          </cell>
          <cell r="Q420" t="e">
            <v>#N/A</v>
          </cell>
          <cell r="R420" t="e">
            <v>#N/A</v>
          </cell>
          <cell r="S420" t="e">
            <v>#N/A</v>
          </cell>
          <cell r="T420" t="e">
            <v>#N/A</v>
          </cell>
          <cell r="U420" t="e">
            <v>#N/A</v>
          </cell>
          <cell r="V420" t="e">
            <v>#N/A</v>
          </cell>
          <cell r="Y420" t="e">
            <v>#N/A</v>
          </cell>
          <cell r="Z420" t="e">
            <v>#N/A</v>
          </cell>
          <cell r="AA420" t="e">
            <v>#N/A</v>
          </cell>
          <cell r="AB420" t="e">
            <v>#N/A</v>
          </cell>
          <cell r="AC420" t="e">
            <v>#N/A</v>
          </cell>
          <cell r="AD420" t="e">
            <v>#N/A</v>
          </cell>
          <cell r="AE420" t="e">
            <v>#N/A</v>
          </cell>
          <cell r="AF420" t="e">
            <v>#N/A</v>
          </cell>
          <cell r="AG420" t="e">
            <v>#N/A</v>
          </cell>
          <cell r="AH420" t="e">
            <v>#N/A</v>
          </cell>
          <cell r="AI420" t="e">
            <v>#N/A</v>
          </cell>
          <cell r="AJ420" t="e">
            <v>#N/A</v>
          </cell>
          <cell r="AK420" t="e">
            <v>#N/A</v>
          </cell>
          <cell r="AL420" t="e">
            <v>#N/A</v>
          </cell>
          <cell r="AM420" t="e">
            <v>#N/A</v>
          </cell>
          <cell r="AN420" t="e">
            <v>#N/A</v>
          </cell>
          <cell r="AO420" t="e">
            <v>#N/A</v>
          </cell>
          <cell r="AP420" t="e">
            <v>#N/A</v>
          </cell>
          <cell r="AS420" t="e">
            <v>#N/A</v>
          </cell>
          <cell r="AT420" t="e">
            <v>#N/A</v>
          </cell>
          <cell r="AU420" t="e">
            <v>#N/A</v>
          </cell>
          <cell r="AV420" t="e">
            <v>#N/A</v>
          </cell>
          <cell r="AW420" t="e">
            <v>#N/A</v>
          </cell>
          <cell r="AX420" t="e">
            <v>#N/A</v>
          </cell>
          <cell r="AY420" t="e">
            <v>#N/A</v>
          </cell>
          <cell r="AZ420" t="e">
            <v>#N/A</v>
          </cell>
          <cell r="BA420" t="e">
            <v>#N/A</v>
          </cell>
          <cell r="BB420" t="e">
            <v>#N/A</v>
          </cell>
          <cell r="BC420" t="e">
            <v>#N/A</v>
          </cell>
          <cell r="BD420" t="e">
            <v>#N/A</v>
          </cell>
          <cell r="BE420" t="e">
            <v>#N/A</v>
          </cell>
          <cell r="BF420" t="e">
            <v>#N/A</v>
          </cell>
          <cell r="BG420" t="e">
            <v>#N/A</v>
          </cell>
          <cell r="BH420" t="e">
            <v>#N/A</v>
          </cell>
          <cell r="BI420" t="e">
            <v>#N/A</v>
          </cell>
          <cell r="BJ420" t="e">
            <v>#N/A</v>
          </cell>
          <cell r="BM420" t="e">
            <v>#N/A</v>
          </cell>
          <cell r="BN420" t="e">
            <v>#N/A</v>
          </cell>
          <cell r="BO420" t="e">
            <v>#N/A</v>
          </cell>
          <cell r="BP420" t="e">
            <v>#N/A</v>
          </cell>
          <cell r="BQ420" t="e">
            <v>#N/A</v>
          </cell>
          <cell r="BR420" t="e">
            <v>#N/A</v>
          </cell>
          <cell r="BS420" t="e">
            <v>#N/A</v>
          </cell>
          <cell r="BT420" t="e">
            <v>#N/A</v>
          </cell>
          <cell r="BU420" t="e">
            <v>#N/A</v>
          </cell>
          <cell r="BV420" t="e">
            <v>#N/A</v>
          </cell>
          <cell r="BW420" t="e">
            <v>#N/A</v>
          </cell>
          <cell r="BX420" t="e">
            <v>#N/A</v>
          </cell>
          <cell r="BY420" t="e">
            <v>#N/A</v>
          </cell>
          <cell r="BZ420" t="e">
            <v>#N/A</v>
          </cell>
          <cell r="CA420" t="e">
            <v>#N/A</v>
          </cell>
          <cell r="CB420" t="e">
            <v>#N/A</v>
          </cell>
          <cell r="CC420" t="e">
            <v>#N/A</v>
          </cell>
          <cell r="CD420" t="e">
            <v>#N/A</v>
          </cell>
          <cell r="CG420" t="e">
            <v>#N/A</v>
          </cell>
          <cell r="CH420" t="e">
            <v>#N/A</v>
          </cell>
          <cell r="CI420" t="e">
            <v>#N/A</v>
          </cell>
          <cell r="CJ420" t="e">
            <v>#N/A</v>
          </cell>
          <cell r="CK420" t="e">
            <v>#N/A</v>
          </cell>
          <cell r="CL420" t="e">
            <v>#N/A</v>
          </cell>
          <cell r="CM420" t="e">
            <v>#N/A</v>
          </cell>
          <cell r="CN420" t="e">
            <v>#N/A</v>
          </cell>
          <cell r="CO420" t="e">
            <v>#N/A</v>
          </cell>
          <cell r="CP420" t="e">
            <v>#N/A</v>
          </cell>
          <cell r="CQ420" t="e">
            <v>#N/A</v>
          </cell>
          <cell r="CR420" t="e">
            <v>#N/A</v>
          </cell>
          <cell r="CS420" t="e">
            <v>#N/A</v>
          </cell>
          <cell r="CT420" t="e">
            <v>#N/A</v>
          </cell>
          <cell r="CU420" t="e">
            <v>#N/A</v>
          </cell>
          <cell r="CV420" t="e">
            <v>#N/A</v>
          </cell>
          <cell r="CW420" t="e">
            <v>#N/A</v>
          </cell>
          <cell r="CX420" t="e">
            <v>#N/A</v>
          </cell>
          <cell r="DA420" t="e">
            <v>#N/A</v>
          </cell>
          <cell r="DB420" t="e">
            <v>#N/A</v>
          </cell>
          <cell r="DC420" t="e">
            <v>#N/A</v>
          </cell>
          <cell r="DD420" t="e">
            <v>#N/A</v>
          </cell>
          <cell r="DE420" t="e">
            <v>#N/A</v>
          </cell>
          <cell r="DF420" t="e">
            <v>#N/A</v>
          </cell>
          <cell r="DG420" t="e">
            <v>#N/A</v>
          </cell>
          <cell r="DH420" t="e">
            <v>#N/A</v>
          </cell>
          <cell r="DI420" t="e">
            <v>#N/A</v>
          </cell>
          <cell r="DJ420" t="e">
            <v>#N/A</v>
          </cell>
          <cell r="DK420" t="e">
            <v>#N/A</v>
          </cell>
          <cell r="DL420" t="e">
            <v>#N/A</v>
          </cell>
          <cell r="DM420" t="e">
            <v>#N/A</v>
          </cell>
          <cell r="DN420" t="e">
            <v>#N/A</v>
          </cell>
          <cell r="DO420" t="e">
            <v>#N/A</v>
          </cell>
          <cell r="DP420" t="e">
            <v>#N/A</v>
          </cell>
          <cell r="DQ420" t="e">
            <v>#N/A</v>
          </cell>
          <cell r="DR420" t="e">
            <v>#N/A</v>
          </cell>
          <cell r="DU420" t="e">
            <v>#N/A</v>
          </cell>
          <cell r="DV420" t="e">
            <v>#N/A</v>
          </cell>
          <cell r="DW420" t="e">
            <v>#N/A</v>
          </cell>
          <cell r="DX420" t="e">
            <v>#N/A</v>
          </cell>
          <cell r="DY420" t="e">
            <v>#N/A</v>
          </cell>
          <cell r="DZ420" t="e">
            <v>#N/A</v>
          </cell>
          <cell r="EA420" t="e">
            <v>#N/A</v>
          </cell>
          <cell r="EB420" t="e">
            <v>#N/A</v>
          </cell>
          <cell r="EC420" t="e">
            <v>#N/A</v>
          </cell>
          <cell r="ED420" t="e">
            <v>#N/A</v>
          </cell>
          <cell r="EE420" t="e">
            <v>#N/A</v>
          </cell>
          <cell r="EF420" t="e">
            <v>#N/A</v>
          </cell>
          <cell r="EG420" t="e">
            <v>#N/A</v>
          </cell>
          <cell r="EH420" t="e">
            <v>#N/A</v>
          </cell>
          <cell r="EI420" t="e">
            <v>#N/A</v>
          </cell>
          <cell r="EJ420" t="e">
            <v>#N/A</v>
          </cell>
          <cell r="EK420" t="e">
            <v>#N/A</v>
          </cell>
          <cell r="EL420" t="e">
            <v>#N/A</v>
          </cell>
          <cell r="EO420" t="e">
            <v>#N/A</v>
          </cell>
          <cell r="EP420" t="e">
            <v>#N/A</v>
          </cell>
          <cell r="EQ420" t="e">
            <v>#N/A</v>
          </cell>
          <cell r="ER420" t="e">
            <v>#N/A</v>
          </cell>
          <cell r="ES420" t="e">
            <v>#N/A</v>
          </cell>
          <cell r="ET420" t="e">
            <v>#N/A</v>
          </cell>
          <cell r="EU420" t="e">
            <v>#N/A</v>
          </cell>
          <cell r="EV420" t="e">
            <v>#N/A</v>
          </cell>
          <cell r="EW420" t="e">
            <v>#N/A</v>
          </cell>
          <cell r="EX420" t="e">
            <v>#N/A</v>
          </cell>
          <cell r="EY420" t="e">
            <v>#N/A</v>
          </cell>
          <cell r="EZ420" t="e">
            <v>#N/A</v>
          </cell>
          <cell r="FA420" t="e">
            <v>#N/A</v>
          </cell>
          <cell r="FB420" t="e">
            <v>#N/A</v>
          </cell>
          <cell r="FC420" t="e">
            <v>#N/A</v>
          </cell>
          <cell r="FD420" t="e">
            <v>#N/A</v>
          </cell>
          <cell r="FE420" t="e">
            <v>#N/A</v>
          </cell>
          <cell r="FF420" t="e">
            <v>#N/A</v>
          </cell>
        </row>
        <row r="421">
          <cell r="A421">
            <v>1205076120</v>
          </cell>
          <cell r="B421" t="str">
            <v>1205076120</v>
          </cell>
          <cell r="C421" t="str">
            <v>1205076120         Hakenriegel kpl. 112</v>
          </cell>
          <cell r="D421">
            <v>20</v>
          </cell>
          <cell r="E421" t="e">
            <v>#N/A</v>
          </cell>
          <cell r="F421" t="e">
            <v>#N/A</v>
          </cell>
          <cell r="G421" t="e">
            <v>#N/A</v>
          </cell>
          <cell r="H421" t="e">
            <v>#N/A</v>
          </cell>
          <cell r="I421" t="e">
            <v>#N/A</v>
          </cell>
          <cell r="J421" t="e">
            <v>#N/A</v>
          </cell>
          <cell r="K421" t="e">
            <v>#N/A</v>
          </cell>
          <cell r="L421" t="e">
            <v>#N/A</v>
          </cell>
          <cell r="M421" t="e">
            <v>#N/A</v>
          </cell>
          <cell r="N421" t="e">
            <v>#N/A</v>
          </cell>
          <cell r="O421" t="e">
            <v>#N/A</v>
          </cell>
          <cell r="P421" t="e">
            <v>#N/A</v>
          </cell>
          <cell r="Q421" t="e">
            <v>#N/A</v>
          </cell>
          <cell r="R421" t="e">
            <v>#N/A</v>
          </cell>
          <cell r="S421" t="e">
            <v>#N/A</v>
          </cell>
          <cell r="T421" t="e">
            <v>#N/A</v>
          </cell>
          <cell r="U421" t="e">
            <v>#N/A</v>
          </cell>
          <cell r="V421" t="e">
            <v>#N/A</v>
          </cell>
          <cell r="Y421" t="e">
            <v>#N/A</v>
          </cell>
          <cell r="Z421" t="e">
            <v>#N/A</v>
          </cell>
          <cell r="AA421" t="e">
            <v>#N/A</v>
          </cell>
          <cell r="AB421" t="e">
            <v>#N/A</v>
          </cell>
          <cell r="AC421" t="e">
            <v>#N/A</v>
          </cell>
          <cell r="AD421" t="e">
            <v>#N/A</v>
          </cell>
          <cell r="AE421" t="e">
            <v>#N/A</v>
          </cell>
          <cell r="AF421" t="e">
            <v>#N/A</v>
          </cell>
          <cell r="AG421" t="e">
            <v>#N/A</v>
          </cell>
          <cell r="AH421" t="e">
            <v>#N/A</v>
          </cell>
          <cell r="AI421" t="e">
            <v>#N/A</v>
          </cell>
          <cell r="AJ421" t="e">
            <v>#N/A</v>
          </cell>
          <cell r="AK421" t="e">
            <v>#N/A</v>
          </cell>
          <cell r="AL421" t="e">
            <v>#N/A</v>
          </cell>
          <cell r="AM421" t="e">
            <v>#N/A</v>
          </cell>
          <cell r="AN421" t="e">
            <v>#N/A</v>
          </cell>
          <cell r="AO421" t="e">
            <v>#N/A</v>
          </cell>
          <cell r="AP421" t="e">
            <v>#N/A</v>
          </cell>
          <cell r="AS421" t="e">
            <v>#N/A</v>
          </cell>
          <cell r="AT421" t="e">
            <v>#N/A</v>
          </cell>
          <cell r="AU421" t="e">
            <v>#N/A</v>
          </cell>
          <cell r="AV421" t="e">
            <v>#N/A</v>
          </cell>
          <cell r="AW421" t="e">
            <v>#N/A</v>
          </cell>
          <cell r="AX421" t="e">
            <v>#N/A</v>
          </cell>
          <cell r="AY421" t="e">
            <v>#N/A</v>
          </cell>
          <cell r="AZ421" t="e">
            <v>#N/A</v>
          </cell>
          <cell r="BA421" t="e">
            <v>#N/A</v>
          </cell>
          <cell r="BB421" t="e">
            <v>#N/A</v>
          </cell>
          <cell r="BC421" t="e">
            <v>#N/A</v>
          </cell>
          <cell r="BD421" t="e">
            <v>#N/A</v>
          </cell>
          <cell r="BE421" t="e">
            <v>#N/A</v>
          </cell>
          <cell r="BF421" t="e">
            <v>#N/A</v>
          </cell>
          <cell r="BG421" t="e">
            <v>#N/A</v>
          </cell>
          <cell r="BH421" t="e">
            <v>#N/A</v>
          </cell>
          <cell r="BI421" t="e">
            <v>#N/A</v>
          </cell>
          <cell r="BJ421" t="e">
            <v>#N/A</v>
          </cell>
          <cell r="BM421" t="e">
            <v>#N/A</v>
          </cell>
          <cell r="BN421" t="e">
            <v>#N/A</v>
          </cell>
          <cell r="BO421" t="e">
            <v>#N/A</v>
          </cell>
          <cell r="BP421" t="e">
            <v>#N/A</v>
          </cell>
          <cell r="BQ421" t="e">
            <v>#N/A</v>
          </cell>
          <cell r="BR421" t="e">
            <v>#N/A</v>
          </cell>
          <cell r="BS421" t="e">
            <v>#N/A</v>
          </cell>
          <cell r="BT421" t="e">
            <v>#N/A</v>
          </cell>
          <cell r="BU421" t="e">
            <v>#N/A</v>
          </cell>
          <cell r="BV421" t="e">
            <v>#N/A</v>
          </cell>
          <cell r="BW421" t="e">
            <v>#N/A</v>
          </cell>
          <cell r="BX421" t="e">
            <v>#N/A</v>
          </cell>
          <cell r="BY421" t="e">
            <v>#N/A</v>
          </cell>
          <cell r="BZ421" t="e">
            <v>#N/A</v>
          </cell>
          <cell r="CA421" t="e">
            <v>#N/A</v>
          </cell>
          <cell r="CB421" t="e">
            <v>#N/A</v>
          </cell>
          <cell r="CC421" t="e">
            <v>#N/A</v>
          </cell>
          <cell r="CD421" t="e">
            <v>#N/A</v>
          </cell>
          <cell r="CG421" t="e">
            <v>#N/A</v>
          </cell>
          <cell r="CH421" t="e">
            <v>#N/A</v>
          </cell>
          <cell r="CI421" t="e">
            <v>#N/A</v>
          </cell>
          <cell r="CJ421" t="e">
            <v>#N/A</v>
          </cell>
          <cell r="CK421" t="e">
            <v>#N/A</v>
          </cell>
          <cell r="CL421" t="e">
            <v>#N/A</v>
          </cell>
          <cell r="CM421" t="e">
            <v>#N/A</v>
          </cell>
          <cell r="CN421" t="e">
            <v>#N/A</v>
          </cell>
          <cell r="CO421" t="e">
            <v>#N/A</v>
          </cell>
          <cell r="CP421" t="e">
            <v>#N/A</v>
          </cell>
          <cell r="CQ421" t="e">
            <v>#N/A</v>
          </cell>
          <cell r="CR421" t="e">
            <v>#N/A</v>
          </cell>
          <cell r="CS421" t="e">
            <v>#N/A</v>
          </cell>
          <cell r="CT421" t="e">
            <v>#N/A</v>
          </cell>
          <cell r="CU421" t="e">
            <v>#N/A</v>
          </cell>
          <cell r="CV421" t="e">
            <v>#N/A</v>
          </cell>
          <cell r="CW421" t="e">
            <v>#N/A</v>
          </cell>
          <cell r="CX421" t="e">
            <v>#N/A</v>
          </cell>
          <cell r="DA421" t="e">
            <v>#N/A</v>
          </cell>
          <cell r="DB421" t="e">
            <v>#N/A</v>
          </cell>
          <cell r="DC421" t="e">
            <v>#N/A</v>
          </cell>
          <cell r="DD421" t="e">
            <v>#N/A</v>
          </cell>
          <cell r="DE421" t="e">
            <v>#N/A</v>
          </cell>
          <cell r="DF421" t="e">
            <v>#N/A</v>
          </cell>
          <cell r="DG421" t="e">
            <v>#N/A</v>
          </cell>
          <cell r="DH421" t="e">
            <v>#N/A</v>
          </cell>
          <cell r="DI421" t="e">
            <v>#N/A</v>
          </cell>
          <cell r="DJ421" t="e">
            <v>#N/A</v>
          </cell>
          <cell r="DK421" t="e">
            <v>#N/A</v>
          </cell>
          <cell r="DL421" t="e">
            <v>#N/A</v>
          </cell>
          <cell r="DM421" t="e">
            <v>#N/A</v>
          </cell>
          <cell r="DN421" t="e">
            <v>#N/A</v>
          </cell>
          <cell r="DO421" t="e">
            <v>#N/A</v>
          </cell>
          <cell r="DP421" t="e">
            <v>#N/A</v>
          </cell>
          <cell r="DQ421" t="e">
            <v>#N/A</v>
          </cell>
          <cell r="DR421" t="e">
            <v>#N/A</v>
          </cell>
          <cell r="DU421" t="e">
            <v>#N/A</v>
          </cell>
          <cell r="DV421" t="e">
            <v>#N/A</v>
          </cell>
          <cell r="DW421" t="e">
            <v>#N/A</v>
          </cell>
          <cell r="DX421" t="e">
            <v>#N/A</v>
          </cell>
          <cell r="DY421" t="e">
            <v>#N/A</v>
          </cell>
          <cell r="DZ421" t="e">
            <v>#N/A</v>
          </cell>
          <cell r="EA421" t="e">
            <v>#N/A</v>
          </cell>
          <cell r="EB421" t="e">
            <v>#N/A</v>
          </cell>
          <cell r="EC421" t="e">
            <v>#N/A</v>
          </cell>
          <cell r="ED421" t="e">
            <v>#N/A</v>
          </cell>
          <cell r="EE421" t="e">
            <v>#N/A</v>
          </cell>
          <cell r="EF421" t="e">
            <v>#N/A</v>
          </cell>
          <cell r="EG421" t="e">
            <v>#N/A</v>
          </cell>
          <cell r="EH421" t="e">
            <v>#N/A</v>
          </cell>
          <cell r="EI421" t="e">
            <v>#N/A</v>
          </cell>
          <cell r="EJ421" t="e">
            <v>#N/A</v>
          </cell>
          <cell r="EK421" t="e">
            <v>#N/A</v>
          </cell>
          <cell r="EL421" t="e">
            <v>#N/A</v>
          </cell>
          <cell r="EO421" t="e">
            <v>#N/A</v>
          </cell>
          <cell r="EP421" t="e">
            <v>#N/A</v>
          </cell>
          <cell r="EQ421" t="e">
            <v>#N/A</v>
          </cell>
          <cell r="ER421" t="e">
            <v>#N/A</v>
          </cell>
          <cell r="ES421" t="e">
            <v>#N/A</v>
          </cell>
          <cell r="ET421" t="e">
            <v>#N/A</v>
          </cell>
          <cell r="EU421" t="e">
            <v>#N/A</v>
          </cell>
          <cell r="EV421" t="e">
            <v>#N/A</v>
          </cell>
          <cell r="EW421" t="e">
            <v>#N/A</v>
          </cell>
          <cell r="EX421" t="e">
            <v>#N/A</v>
          </cell>
          <cell r="EY421" t="e">
            <v>#N/A</v>
          </cell>
          <cell r="EZ421" t="e">
            <v>#N/A</v>
          </cell>
          <cell r="FA421" t="e">
            <v>#N/A</v>
          </cell>
          <cell r="FB421" t="e">
            <v>#N/A</v>
          </cell>
          <cell r="FC421" t="e">
            <v>#N/A</v>
          </cell>
          <cell r="FD421" t="e">
            <v>#N/A</v>
          </cell>
          <cell r="FE421" t="e">
            <v>#N/A</v>
          </cell>
          <cell r="FF421" t="e">
            <v>#N/A</v>
          </cell>
        </row>
        <row r="422">
          <cell r="A422">
            <v>1205076146</v>
          </cell>
          <cell r="B422" t="str">
            <v>1205076146</v>
          </cell>
          <cell r="C422" t="str">
            <v>1205076146         Hakenriegel kpl. 112</v>
          </cell>
          <cell r="D422">
            <v>150</v>
          </cell>
          <cell r="E422" t="e">
            <v>#N/A</v>
          </cell>
          <cell r="F422" t="e">
            <v>#N/A</v>
          </cell>
          <cell r="G422" t="e">
            <v>#N/A</v>
          </cell>
          <cell r="H422" t="e">
            <v>#N/A</v>
          </cell>
          <cell r="I422" t="e">
            <v>#N/A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N422" t="e">
            <v>#N/A</v>
          </cell>
          <cell r="O422" t="e">
            <v>#N/A</v>
          </cell>
          <cell r="P422" t="e">
            <v>#N/A</v>
          </cell>
          <cell r="Q422" t="e">
            <v>#N/A</v>
          </cell>
          <cell r="R422" t="e">
            <v>#N/A</v>
          </cell>
          <cell r="S422" t="e">
            <v>#N/A</v>
          </cell>
          <cell r="T422" t="e">
            <v>#N/A</v>
          </cell>
          <cell r="U422" t="e">
            <v>#N/A</v>
          </cell>
          <cell r="V422" t="e">
            <v>#N/A</v>
          </cell>
          <cell r="Y422" t="e">
            <v>#N/A</v>
          </cell>
          <cell r="Z422" t="e">
            <v>#N/A</v>
          </cell>
          <cell r="AA422" t="e">
            <v>#N/A</v>
          </cell>
          <cell r="AB422" t="e">
            <v>#N/A</v>
          </cell>
          <cell r="AC422" t="e">
            <v>#N/A</v>
          </cell>
          <cell r="AD422" t="e">
            <v>#N/A</v>
          </cell>
          <cell r="AE422" t="e">
            <v>#N/A</v>
          </cell>
          <cell r="AF422" t="e">
            <v>#N/A</v>
          </cell>
          <cell r="AG422" t="e">
            <v>#N/A</v>
          </cell>
          <cell r="AH422" t="e">
            <v>#N/A</v>
          </cell>
          <cell r="AI422" t="e">
            <v>#N/A</v>
          </cell>
          <cell r="AJ422" t="e">
            <v>#N/A</v>
          </cell>
          <cell r="AK422" t="e">
            <v>#N/A</v>
          </cell>
          <cell r="AL422" t="e">
            <v>#N/A</v>
          </cell>
          <cell r="AM422" t="e">
            <v>#N/A</v>
          </cell>
          <cell r="AN422" t="e">
            <v>#N/A</v>
          </cell>
          <cell r="AO422" t="e">
            <v>#N/A</v>
          </cell>
          <cell r="AP422" t="e">
            <v>#N/A</v>
          </cell>
          <cell r="AS422" t="e">
            <v>#N/A</v>
          </cell>
          <cell r="AT422" t="e">
            <v>#N/A</v>
          </cell>
          <cell r="AU422" t="e">
            <v>#N/A</v>
          </cell>
          <cell r="AV422" t="e">
            <v>#N/A</v>
          </cell>
          <cell r="AW422" t="e">
            <v>#N/A</v>
          </cell>
          <cell r="AX422" t="e">
            <v>#N/A</v>
          </cell>
          <cell r="AY422" t="e">
            <v>#N/A</v>
          </cell>
          <cell r="AZ422" t="e">
            <v>#N/A</v>
          </cell>
          <cell r="BA422" t="e">
            <v>#N/A</v>
          </cell>
          <cell r="BB422" t="e">
            <v>#N/A</v>
          </cell>
          <cell r="BC422" t="e">
            <v>#N/A</v>
          </cell>
          <cell r="BD422" t="e">
            <v>#N/A</v>
          </cell>
          <cell r="BE422" t="e">
            <v>#N/A</v>
          </cell>
          <cell r="BF422" t="e">
            <v>#N/A</v>
          </cell>
          <cell r="BG422" t="e">
            <v>#N/A</v>
          </cell>
          <cell r="BH422" t="e">
            <v>#N/A</v>
          </cell>
          <cell r="BI422" t="e">
            <v>#N/A</v>
          </cell>
          <cell r="BJ422" t="e">
            <v>#N/A</v>
          </cell>
          <cell r="BM422" t="e">
            <v>#N/A</v>
          </cell>
          <cell r="BN422" t="e">
            <v>#N/A</v>
          </cell>
          <cell r="BO422" t="e">
            <v>#N/A</v>
          </cell>
          <cell r="BP422" t="e">
            <v>#N/A</v>
          </cell>
          <cell r="BQ422" t="e">
            <v>#N/A</v>
          </cell>
          <cell r="BR422" t="e">
            <v>#N/A</v>
          </cell>
          <cell r="BS422" t="e">
            <v>#N/A</v>
          </cell>
          <cell r="BT422" t="e">
            <v>#N/A</v>
          </cell>
          <cell r="BU422" t="e">
            <v>#N/A</v>
          </cell>
          <cell r="BV422" t="e">
            <v>#N/A</v>
          </cell>
          <cell r="BW422" t="e">
            <v>#N/A</v>
          </cell>
          <cell r="BX422" t="e">
            <v>#N/A</v>
          </cell>
          <cell r="BY422" t="e">
            <v>#N/A</v>
          </cell>
          <cell r="BZ422" t="e">
            <v>#N/A</v>
          </cell>
          <cell r="CA422" t="e">
            <v>#N/A</v>
          </cell>
          <cell r="CB422" t="e">
            <v>#N/A</v>
          </cell>
          <cell r="CC422" t="e">
            <v>#N/A</v>
          </cell>
          <cell r="CD422" t="e">
            <v>#N/A</v>
          </cell>
          <cell r="CG422" t="e">
            <v>#N/A</v>
          </cell>
          <cell r="CH422" t="e">
            <v>#N/A</v>
          </cell>
          <cell r="CI422" t="e">
            <v>#N/A</v>
          </cell>
          <cell r="CJ422" t="e">
            <v>#N/A</v>
          </cell>
          <cell r="CK422" t="e">
            <v>#N/A</v>
          </cell>
          <cell r="CL422" t="e">
            <v>#N/A</v>
          </cell>
          <cell r="CM422" t="e">
            <v>#N/A</v>
          </cell>
          <cell r="CN422" t="e">
            <v>#N/A</v>
          </cell>
          <cell r="CO422" t="e">
            <v>#N/A</v>
          </cell>
          <cell r="CP422" t="e">
            <v>#N/A</v>
          </cell>
          <cell r="CQ422" t="e">
            <v>#N/A</v>
          </cell>
          <cell r="CR422" t="e">
            <v>#N/A</v>
          </cell>
          <cell r="CS422" t="e">
            <v>#N/A</v>
          </cell>
          <cell r="CT422" t="e">
            <v>#N/A</v>
          </cell>
          <cell r="CU422" t="e">
            <v>#N/A</v>
          </cell>
          <cell r="CV422" t="e">
            <v>#N/A</v>
          </cell>
          <cell r="CW422" t="e">
            <v>#N/A</v>
          </cell>
          <cell r="CX422" t="e">
            <v>#N/A</v>
          </cell>
          <cell r="DA422" t="e">
            <v>#N/A</v>
          </cell>
          <cell r="DB422" t="e">
            <v>#N/A</v>
          </cell>
          <cell r="DC422" t="e">
            <v>#N/A</v>
          </cell>
          <cell r="DD422" t="e">
            <v>#N/A</v>
          </cell>
          <cell r="DE422" t="e">
            <v>#N/A</v>
          </cell>
          <cell r="DF422" t="e">
            <v>#N/A</v>
          </cell>
          <cell r="DG422" t="e">
            <v>#N/A</v>
          </cell>
          <cell r="DH422" t="e">
            <v>#N/A</v>
          </cell>
          <cell r="DI422" t="e">
            <v>#N/A</v>
          </cell>
          <cell r="DJ422" t="e">
            <v>#N/A</v>
          </cell>
          <cell r="DK422" t="e">
            <v>#N/A</v>
          </cell>
          <cell r="DL422" t="e">
            <v>#N/A</v>
          </cell>
          <cell r="DM422" t="e">
            <v>#N/A</v>
          </cell>
          <cell r="DN422" t="e">
            <v>#N/A</v>
          </cell>
          <cell r="DO422" t="e">
            <v>#N/A</v>
          </cell>
          <cell r="DP422" t="e">
            <v>#N/A</v>
          </cell>
          <cell r="DQ422" t="e">
            <v>#N/A</v>
          </cell>
          <cell r="DR422" t="e">
            <v>#N/A</v>
          </cell>
          <cell r="DU422" t="e">
            <v>#N/A</v>
          </cell>
          <cell r="DV422" t="e">
            <v>#N/A</v>
          </cell>
          <cell r="DW422" t="e">
            <v>#N/A</v>
          </cell>
          <cell r="DX422" t="e">
            <v>#N/A</v>
          </cell>
          <cell r="DY422" t="e">
            <v>#N/A</v>
          </cell>
          <cell r="DZ422" t="e">
            <v>#N/A</v>
          </cell>
          <cell r="EA422" t="e">
            <v>#N/A</v>
          </cell>
          <cell r="EB422" t="e">
            <v>#N/A</v>
          </cell>
          <cell r="EC422" t="e">
            <v>#N/A</v>
          </cell>
          <cell r="ED422" t="e">
            <v>#N/A</v>
          </cell>
          <cell r="EE422" t="e">
            <v>#N/A</v>
          </cell>
          <cell r="EF422" t="e">
            <v>#N/A</v>
          </cell>
          <cell r="EG422" t="e">
            <v>#N/A</v>
          </cell>
          <cell r="EH422" t="e">
            <v>#N/A</v>
          </cell>
          <cell r="EI422" t="e">
            <v>#N/A</v>
          </cell>
          <cell r="EJ422" t="e">
            <v>#N/A</v>
          </cell>
          <cell r="EK422" t="e">
            <v>#N/A</v>
          </cell>
          <cell r="EL422" t="e">
            <v>#N/A</v>
          </cell>
          <cell r="EO422" t="e">
            <v>#N/A</v>
          </cell>
          <cell r="EP422" t="e">
            <v>#N/A</v>
          </cell>
          <cell r="EQ422" t="e">
            <v>#N/A</v>
          </cell>
          <cell r="ER422" t="e">
            <v>#N/A</v>
          </cell>
          <cell r="ES422" t="e">
            <v>#N/A</v>
          </cell>
          <cell r="ET422" t="e">
            <v>#N/A</v>
          </cell>
          <cell r="EU422" t="e">
            <v>#N/A</v>
          </cell>
          <cell r="EV422" t="e">
            <v>#N/A</v>
          </cell>
          <cell r="EW422" t="e">
            <v>#N/A</v>
          </cell>
          <cell r="EX422" t="e">
            <v>#N/A</v>
          </cell>
          <cell r="EY422" t="e">
            <v>#N/A</v>
          </cell>
          <cell r="EZ422" t="e">
            <v>#N/A</v>
          </cell>
          <cell r="FA422" t="e">
            <v>#N/A</v>
          </cell>
          <cell r="FB422" t="e">
            <v>#N/A</v>
          </cell>
          <cell r="FC422" t="e">
            <v>#N/A</v>
          </cell>
          <cell r="FD422" t="e">
            <v>#N/A</v>
          </cell>
          <cell r="FE422" t="e">
            <v>#N/A</v>
          </cell>
          <cell r="FF422" t="e">
            <v>#N/A</v>
          </cell>
        </row>
        <row r="423">
          <cell r="A423">
            <v>1205076252</v>
          </cell>
          <cell r="B423" t="str">
            <v>1205076252</v>
          </cell>
          <cell r="C423" t="str">
            <v>1205076252         Befestigungsplatte k</v>
          </cell>
          <cell r="D423">
            <v>200</v>
          </cell>
          <cell r="E423" t="e">
            <v>#N/A</v>
          </cell>
          <cell r="F423" t="e">
            <v>#N/A</v>
          </cell>
          <cell r="G423" t="e">
            <v>#N/A</v>
          </cell>
          <cell r="H423" t="e">
            <v>#N/A</v>
          </cell>
          <cell r="I423" t="e">
            <v>#N/A</v>
          </cell>
          <cell r="J423" t="e">
            <v>#N/A</v>
          </cell>
          <cell r="K423" t="e">
            <v>#N/A</v>
          </cell>
          <cell r="L423" t="e">
            <v>#N/A</v>
          </cell>
          <cell r="M423" t="e">
            <v>#N/A</v>
          </cell>
          <cell r="N423" t="e">
            <v>#N/A</v>
          </cell>
          <cell r="O423" t="e">
            <v>#N/A</v>
          </cell>
          <cell r="P423" t="e">
            <v>#N/A</v>
          </cell>
          <cell r="Q423" t="e">
            <v>#N/A</v>
          </cell>
          <cell r="R423" t="e">
            <v>#N/A</v>
          </cell>
          <cell r="S423" t="e">
            <v>#N/A</v>
          </cell>
          <cell r="T423" t="e">
            <v>#N/A</v>
          </cell>
          <cell r="U423" t="e">
            <v>#N/A</v>
          </cell>
          <cell r="V423" t="e">
            <v>#N/A</v>
          </cell>
          <cell r="Y423" t="e">
            <v>#N/A</v>
          </cell>
          <cell r="Z423" t="e">
            <v>#N/A</v>
          </cell>
          <cell r="AA423" t="e">
            <v>#N/A</v>
          </cell>
          <cell r="AB423" t="e">
            <v>#N/A</v>
          </cell>
          <cell r="AC423" t="e">
            <v>#N/A</v>
          </cell>
          <cell r="AD423" t="e">
            <v>#N/A</v>
          </cell>
          <cell r="AE423" t="e">
            <v>#N/A</v>
          </cell>
          <cell r="AF423" t="e">
            <v>#N/A</v>
          </cell>
          <cell r="AG423" t="e">
            <v>#N/A</v>
          </cell>
          <cell r="AH423" t="e">
            <v>#N/A</v>
          </cell>
          <cell r="AI423" t="e">
            <v>#N/A</v>
          </cell>
          <cell r="AJ423" t="e">
            <v>#N/A</v>
          </cell>
          <cell r="AK423" t="e">
            <v>#N/A</v>
          </cell>
          <cell r="AL423" t="e">
            <v>#N/A</v>
          </cell>
          <cell r="AM423" t="e">
            <v>#N/A</v>
          </cell>
          <cell r="AN423" t="e">
            <v>#N/A</v>
          </cell>
          <cell r="AO423" t="e">
            <v>#N/A</v>
          </cell>
          <cell r="AP423" t="e">
            <v>#N/A</v>
          </cell>
          <cell r="AS423" t="e">
            <v>#N/A</v>
          </cell>
          <cell r="AT423" t="e">
            <v>#N/A</v>
          </cell>
          <cell r="AU423" t="e">
            <v>#N/A</v>
          </cell>
          <cell r="AV423" t="e">
            <v>#N/A</v>
          </cell>
          <cell r="AW423" t="e">
            <v>#N/A</v>
          </cell>
          <cell r="AX423" t="e">
            <v>#N/A</v>
          </cell>
          <cell r="AY423" t="e">
            <v>#N/A</v>
          </cell>
          <cell r="AZ423" t="e">
            <v>#N/A</v>
          </cell>
          <cell r="BA423" t="e">
            <v>#N/A</v>
          </cell>
          <cell r="BB423" t="e">
            <v>#N/A</v>
          </cell>
          <cell r="BC423" t="e">
            <v>#N/A</v>
          </cell>
          <cell r="BD423" t="e">
            <v>#N/A</v>
          </cell>
          <cell r="BE423" t="e">
            <v>#N/A</v>
          </cell>
          <cell r="BF423" t="e">
            <v>#N/A</v>
          </cell>
          <cell r="BG423" t="e">
            <v>#N/A</v>
          </cell>
          <cell r="BH423" t="e">
            <v>#N/A</v>
          </cell>
          <cell r="BI423" t="e">
            <v>#N/A</v>
          </cell>
          <cell r="BJ423" t="e">
            <v>#N/A</v>
          </cell>
          <cell r="BM423" t="e">
            <v>#N/A</v>
          </cell>
          <cell r="BN423" t="e">
            <v>#N/A</v>
          </cell>
          <cell r="BO423" t="e">
            <v>#N/A</v>
          </cell>
          <cell r="BP423" t="e">
            <v>#N/A</v>
          </cell>
          <cell r="BQ423" t="e">
            <v>#N/A</v>
          </cell>
          <cell r="BR423" t="e">
            <v>#N/A</v>
          </cell>
          <cell r="BS423" t="e">
            <v>#N/A</v>
          </cell>
          <cell r="BT423" t="e">
            <v>#N/A</v>
          </cell>
          <cell r="BU423" t="e">
            <v>#N/A</v>
          </cell>
          <cell r="BV423" t="e">
            <v>#N/A</v>
          </cell>
          <cell r="BW423" t="e">
            <v>#N/A</v>
          </cell>
          <cell r="BX423" t="e">
            <v>#N/A</v>
          </cell>
          <cell r="BY423" t="e">
            <v>#N/A</v>
          </cell>
          <cell r="BZ423" t="e">
            <v>#N/A</v>
          </cell>
          <cell r="CA423" t="e">
            <v>#N/A</v>
          </cell>
          <cell r="CB423" t="e">
            <v>#N/A</v>
          </cell>
          <cell r="CC423" t="e">
            <v>#N/A</v>
          </cell>
          <cell r="CD423" t="e">
            <v>#N/A</v>
          </cell>
          <cell r="CG423" t="e">
            <v>#N/A</v>
          </cell>
          <cell r="CH423" t="e">
            <v>#N/A</v>
          </cell>
          <cell r="CI423" t="e">
            <v>#N/A</v>
          </cell>
          <cell r="CJ423" t="e">
            <v>#N/A</v>
          </cell>
          <cell r="CK423" t="e">
            <v>#N/A</v>
          </cell>
          <cell r="CL423" t="e">
            <v>#N/A</v>
          </cell>
          <cell r="CM423" t="e">
            <v>#N/A</v>
          </cell>
          <cell r="CN423" t="e">
            <v>#N/A</v>
          </cell>
          <cell r="CO423" t="e">
            <v>#N/A</v>
          </cell>
          <cell r="CP423" t="e">
            <v>#N/A</v>
          </cell>
          <cell r="CQ423" t="e">
            <v>#N/A</v>
          </cell>
          <cell r="CR423" t="e">
            <v>#N/A</v>
          </cell>
          <cell r="CS423" t="e">
            <v>#N/A</v>
          </cell>
          <cell r="CT423" t="e">
            <v>#N/A</v>
          </cell>
          <cell r="CU423" t="e">
            <v>#N/A</v>
          </cell>
          <cell r="CV423" t="e">
            <v>#N/A</v>
          </cell>
          <cell r="CW423" t="e">
            <v>#N/A</v>
          </cell>
          <cell r="CX423" t="e">
            <v>#N/A</v>
          </cell>
          <cell r="DA423" t="e">
            <v>#N/A</v>
          </cell>
          <cell r="DB423" t="e">
            <v>#N/A</v>
          </cell>
          <cell r="DC423" t="e">
            <v>#N/A</v>
          </cell>
          <cell r="DD423" t="e">
            <v>#N/A</v>
          </cell>
          <cell r="DE423" t="e">
            <v>#N/A</v>
          </cell>
          <cell r="DF423" t="e">
            <v>#N/A</v>
          </cell>
          <cell r="DG423" t="e">
            <v>#N/A</v>
          </cell>
          <cell r="DH423" t="e">
            <v>#N/A</v>
          </cell>
          <cell r="DI423" t="e">
            <v>#N/A</v>
          </cell>
          <cell r="DJ423" t="e">
            <v>#N/A</v>
          </cell>
          <cell r="DK423" t="e">
            <v>#N/A</v>
          </cell>
          <cell r="DL423" t="e">
            <v>#N/A</v>
          </cell>
          <cell r="DM423" t="e">
            <v>#N/A</v>
          </cell>
          <cell r="DN423" t="e">
            <v>#N/A</v>
          </cell>
          <cell r="DO423" t="e">
            <v>#N/A</v>
          </cell>
          <cell r="DP423" t="e">
            <v>#N/A</v>
          </cell>
          <cell r="DQ423" t="e">
            <v>#N/A</v>
          </cell>
          <cell r="DR423" t="e">
            <v>#N/A</v>
          </cell>
          <cell r="DU423" t="e">
            <v>#N/A</v>
          </cell>
          <cell r="DV423" t="e">
            <v>#N/A</v>
          </cell>
          <cell r="DW423" t="e">
            <v>#N/A</v>
          </cell>
          <cell r="DX423" t="e">
            <v>#N/A</v>
          </cell>
          <cell r="DY423" t="e">
            <v>#N/A</v>
          </cell>
          <cell r="DZ423" t="e">
            <v>#N/A</v>
          </cell>
          <cell r="EA423" t="e">
            <v>#N/A</v>
          </cell>
          <cell r="EB423" t="e">
            <v>#N/A</v>
          </cell>
          <cell r="EC423" t="e">
            <v>#N/A</v>
          </cell>
          <cell r="ED423" t="e">
            <v>#N/A</v>
          </cell>
          <cell r="EE423" t="e">
            <v>#N/A</v>
          </cell>
          <cell r="EF423" t="e">
            <v>#N/A</v>
          </cell>
          <cell r="EG423" t="e">
            <v>#N/A</v>
          </cell>
          <cell r="EH423" t="e">
            <v>#N/A</v>
          </cell>
          <cell r="EI423" t="e">
            <v>#N/A</v>
          </cell>
          <cell r="EJ423" t="e">
            <v>#N/A</v>
          </cell>
          <cell r="EK423" t="e">
            <v>#N/A</v>
          </cell>
          <cell r="EL423" t="e">
            <v>#N/A</v>
          </cell>
          <cell r="EO423" t="e">
            <v>#N/A</v>
          </cell>
          <cell r="EP423" t="e">
            <v>#N/A</v>
          </cell>
          <cell r="EQ423" t="e">
            <v>#N/A</v>
          </cell>
          <cell r="ER423" t="e">
            <v>#N/A</v>
          </cell>
          <cell r="ES423" t="e">
            <v>#N/A</v>
          </cell>
          <cell r="ET423" t="e">
            <v>#N/A</v>
          </cell>
          <cell r="EU423" t="e">
            <v>#N/A</v>
          </cell>
          <cell r="EV423" t="e">
            <v>#N/A</v>
          </cell>
          <cell r="EW423" t="e">
            <v>#N/A</v>
          </cell>
          <cell r="EX423" t="e">
            <v>#N/A</v>
          </cell>
          <cell r="EY423" t="e">
            <v>#N/A</v>
          </cell>
          <cell r="EZ423" t="e">
            <v>#N/A</v>
          </cell>
          <cell r="FA423" t="e">
            <v>#N/A</v>
          </cell>
          <cell r="FB423" t="e">
            <v>#N/A</v>
          </cell>
          <cell r="FC423" t="e">
            <v>#N/A</v>
          </cell>
          <cell r="FD423" t="e">
            <v>#N/A</v>
          </cell>
          <cell r="FE423" t="e">
            <v>#N/A</v>
          </cell>
          <cell r="FF423" t="e">
            <v>#N/A</v>
          </cell>
        </row>
        <row r="424">
          <cell r="A424">
            <v>1205076260</v>
          </cell>
          <cell r="B424" t="str">
            <v>1205076260</v>
          </cell>
          <cell r="C424" t="str">
            <v>1205076260         Befestigungsplatte k</v>
          </cell>
          <cell r="D424">
            <v>484</v>
          </cell>
          <cell r="E424" t="e">
            <v>#N/A</v>
          </cell>
          <cell r="F424" t="e">
            <v>#N/A</v>
          </cell>
          <cell r="G424" t="e">
            <v>#N/A</v>
          </cell>
          <cell r="H424" t="e">
            <v>#N/A</v>
          </cell>
          <cell r="I424" t="e">
            <v>#N/A</v>
          </cell>
          <cell r="J424" t="e">
            <v>#N/A</v>
          </cell>
          <cell r="K424" t="e">
            <v>#N/A</v>
          </cell>
          <cell r="L424" t="e">
            <v>#N/A</v>
          </cell>
          <cell r="M424" t="e">
            <v>#N/A</v>
          </cell>
          <cell r="N424" t="e">
            <v>#N/A</v>
          </cell>
          <cell r="O424" t="e">
            <v>#N/A</v>
          </cell>
          <cell r="P424" t="e">
            <v>#N/A</v>
          </cell>
          <cell r="Q424" t="e">
            <v>#N/A</v>
          </cell>
          <cell r="R424" t="e">
            <v>#N/A</v>
          </cell>
          <cell r="S424" t="e">
            <v>#N/A</v>
          </cell>
          <cell r="T424" t="e">
            <v>#N/A</v>
          </cell>
          <cell r="U424" t="e">
            <v>#N/A</v>
          </cell>
          <cell r="V424" t="e">
            <v>#N/A</v>
          </cell>
          <cell r="Y424" t="e">
            <v>#N/A</v>
          </cell>
          <cell r="Z424" t="e">
            <v>#N/A</v>
          </cell>
          <cell r="AA424" t="e">
            <v>#N/A</v>
          </cell>
          <cell r="AB424" t="e">
            <v>#N/A</v>
          </cell>
          <cell r="AC424" t="e">
            <v>#N/A</v>
          </cell>
          <cell r="AD424" t="e">
            <v>#N/A</v>
          </cell>
          <cell r="AE424" t="e">
            <v>#N/A</v>
          </cell>
          <cell r="AF424" t="e">
            <v>#N/A</v>
          </cell>
          <cell r="AG424" t="e">
            <v>#N/A</v>
          </cell>
          <cell r="AH424" t="e">
            <v>#N/A</v>
          </cell>
          <cell r="AI424" t="e">
            <v>#N/A</v>
          </cell>
          <cell r="AJ424" t="e">
            <v>#N/A</v>
          </cell>
          <cell r="AK424" t="e">
            <v>#N/A</v>
          </cell>
          <cell r="AL424" t="e">
            <v>#N/A</v>
          </cell>
          <cell r="AM424" t="e">
            <v>#N/A</v>
          </cell>
          <cell r="AN424" t="e">
            <v>#N/A</v>
          </cell>
          <cell r="AO424" t="e">
            <v>#N/A</v>
          </cell>
          <cell r="AP424" t="e">
            <v>#N/A</v>
          </cell>
          <cell r="AS424" t="e">
            <v>#N/A</v>
          </cell>
          <cell r="AT424" t="e">
            <v>#N/A</v>
          </cell>
          <cell r="AU424" t="e">
            <v>#N/A</v>
          </cell>
          <cell r="AV424" t="e">
            <v>#N/A</v>
          </cell>
          <cell r="AW424" t="e">
            <v>#N/A</v>
          </cell>
          <cell r="AX424" t="e">
            <v>#N/A</v>
          </cell>
          <cell r="AY424" t="e">
            <v>#N/A</v>
          </cell>
          <cell r="AZ424" t="e">
            <v>#N/A</v>
          </cell>
          <cell r="BA424" t="e">
            <v>#N/A</v>
          </cell>
          <cell r="BB424" t="e">
            <v>#N/A</v>
          </cell>
          <cell r="BC424" t="e">
            <v>#N/A</v>
          </cell>
          <cell r="BD424" t="e">
            <v>#N/A</v>
          </cell>
          <cell r="BE424" t="e">
            <v>#N/A</v>
          </cell>
          <cell r="BF424" t="e">
            <v>#N/A</v>
          </cell>
          <cell r="BG424" t="e">
            <v>#N/A</v>
          </cell>
          <cell r="BH424" t="e">
            <v>#N/A</v>
          </cell>
          <cell r="BI424" t="e">
            <v>#N/A</v>
          </cell>
          <cell r="BJ424" t="e">
            <v>#N/A</v>
          </cell>
          <cell r="BM424" t="e">
            <v>#N/A</v>
          </cell>
          <cell r="BN424" t="e">
            <v>#N/A</v>
          </cell>
          <cell r="BO424" t="e">
            <v>#N/A</v>
          </cell>
          <cell r="BP424" t="e">
            <v>#N/A</v>
          </cell>
          <cell r="BQ424" t="e">
            <v>#N/A</v>
          </cell>
          <cell r="BR424" t="e">
            <v>#N/A</v>
          </cell>
          <cell r="BS424" t="e">
            <v>#N/A</v>
          </cell>
          <cell r="BT424" t="e">
            <v>#N/A</v>
          </cell>
          <cell r="BU424" t="e">
            <v>#N/A</v>
          </cell>
          <cell r="BV424" t="e">
            <v>#N/A</v>
          </cell>
          <cell r="BW424" t="e">
            <v>#N/A</v>
          </cell>
          <cell r="BX424" t="e">
            <v>#N/A</v>
          </cell>
          <cell r="BY424" t="e">
            <v>#N/A</v>
          </cell>
          <cell r="BZ424" t="e">
            <v>#N/A</v>
          </cell>
          <cell r="CA424" t="e">
            <v>#N/A</v>
          </cell>
          <cell r="CB424" t="e">
            <v>#N/A</v>
          </cell>
          <cell r="CC424" t="e">
            <v>#N/A</v>
          </cell>
          <cell r="CD424" t="e">
            <v>#N/A</v>
          </cell>
          <cell r="CG424" t="e">
            <v>#N/A</v>
          </cell>
          <cell r="CH424" t="e">
            <v>#N/A</v>
          </cell>
          <cell r="CI424" t="e">
            <v>#N/A</v>
          </cell>
          <cell r="CJ424" t="e">
            <v>#N/A</v>
          </cell>
          <cell r="CK424" t="e">
            <v>#N/A</v>
          </cell>
          <cell r="CL424" t="e">
            <v>#N/A</v>
          </cell>
          <cell r="CM424" t="e">
            <v>#N/A</v>
          </cell>
          <cell r="CN424" t="e">
            <v>#N/A</v>
          </cell>
          <cell r="CO424" t="e">
            <v>#N/A</v>
          </cell>
          <cell r="CP424" t="e">
            <v>#N/A</v>
          </cell>
          <cell r="CQ424" t="e">
            <v>#N/A</v>
          </cell>
          <cell r="CR424" t="e">
            <v>#N/A</v>
          </cell>
          <cell r="CS424" t="e">
            <v>#N/A</v>
          </cell>
          <cell r="CT424" t="e">
            <v>#N/A</v>
          </cell>
          <cell r="CU424" t="e">
            <v>#N/A</v>
          </cell>
          <cell r="CV424" t="e">
            <v>#N/A</v>
          </cell>
          <cell r="CW424" t="e">
            <v>#N/A</v>
          </cell>
          <cell r="CX424" t="e">
            <v>#N/A</v>
          </cell>
          <cell r="DA424" t="e">
            <v>#N/A</v>
          </cell>
          <cell r="DB424" t="e">
            <v>#N/A</v>
          </cell>
          <cell r="DC424" t="e">
            <v>#N/A</v>
          </cell>
          <cell r="DD424" t="e">
            <v>#N/A</v>
          </cell>
          <cell r="DE424" t="e">
            <v>#N/A</v>
          </cell>
          <cell r="DF424" t="e">
            <v>#N/A</v>
          </cell>
          <cell r="DG424" t="e">
            <v>#N/A</v>
          </cell>
          <cell r="DH424" t="e">
            <v>#N/A</v>
          </cell>
          <cell r="DI424" t="e">
            <v>#N/A</v>
          </cell>
          <cell r="DJ424" t="e">
            <v>#N/A</v>
          </cell>
          <cell r="DK424" t="e">
            <v>#N/A</v>
          </cell>
          <cell r="DL424" t="e">
            <v>#N/A</v>
          </cell>
          <cell r="DM424" t="e">
            <v>#N/A</v>
          </cell>
          <cell r="DN424" t="e">
            <v>#N/A</v>
          </cell>
          <cell r="DO424" t="e">
            <v>#N/A</v>
          </cell>
          <cell r="DP424" t="e">
            <v>#N/A</v>
          </cell>
          <cell r="DQ424" t="e">
            <v>#N/A</v>
          </cell>
          <cell r="DR424" t="e">
            <v>#N/A</v>
          </cell>
          <cell r="DU424" t="e">
            <v>#N/A</v>
          </cell>
          <cell r="DV424" t="e">
            <v>#N/A</v>
          </cell>
          <cell r="DW424" t="e">
            <v>#N/A</v>
          </cell>
          <cell r="DX424" t="e">
            <v>#N/A</v>
          </cell>
          <cell r="DY424" t="e">
            <v>#N/A</v>
          </cell>
          <cell r="DZ424" t="e">
            <v>#N/A</v>
          </cell>
          <cell r="EA424" t="e">
            <v>#N/A</v>
          </cell>
          <cell r="EB424" t="e">
            <v>#N/A</v>
          </cell>
          <cell r="EC424" t="e">
            <v>#N/A</v>
          </cell>
          <cell r="ED424" t="e">
            <v>#N/A</v>
          </cell>
          <cell r="EE424" t="e">
            <v>#N/A</v>
          </cell>
          <cell r="EF424" t="e">
            <v>#N/A</v>
          </cell>
          <cell r="EG424" t="e">
            <v>#N/A</v>
          </cell>
          <cell r="EH424" t="e">
            <v>#N/A</v>
          </cell>
          <cell r="EI424" t="e">
            <v>#N/A</v>
          </cell>
          <cell r="EJ424" t="e">
            <v>#N/A</v>
          </cell>
          <cell r="EK424" t="e">
            <v>#N/A</v>
          </cell>
          <cell r="EL424" t="e">
            <v>#N/A</v>
          </cell>
          <cell r="EO424" t="e">
            <v>#N/A</v>
          </cell>
          <cell r="EP424" t="e">
            <v>#N/A</v>
          </cell>
          <cell r="EQ424" t="e">
            <v>#N/A</v>
          </cell>
          <cell r="ER424" t="e">
            <v>#N/A</v>
          </cell>
          <cell r="ES424" t="e">
            <v>#N/A</v>
          </cell>
          <cell r="ET424" t="e">
            <v>#N/A</v>
          </cell>
          <cell r="EU424" t="e">
            <v>#N/A</v>
          </cell>
          <cell r="EV424" t="e">
            <v>#N/A</v>
          </cell>
          <cell r="EW424" t="e">
            <v>#N/A</v>
          </cell>
          <cell r="EX424" t="e">
            <v>#N/A</v>
          </cell>
          <cell r="EY424" t="e">
            <v>#N/A</v>
          </cell>
          <cell r="EZ424" t="e">
            <v>#N/A</v>
          </cell>
          <cell r="FA424" t="e">
            <v>#N/A</v>
          </cell>
          <cell r="FB424" t="e">
            <v>#N/A</v>
          </cell>
          <cell r="FC424" t="e">
            <v>#N/A</v>
          </cell>
          <cell r="FD424" t="e">
            <v>#N/A</v>
          </cell>
          <cell r="FE424" t="e">
            <v>#N/A</v>
          </cell>
          <cell r="FF424" t="e">
            <v>#N/A</v>
          </cell>
        </row>
        <row r="425">
          <cell r="A425">
            <v>1205076278</v>
          </cell>
          <cell r="B425" t="str">
            <v>1205076278</v>
          </cell>
          <cell r="C425" t="str">
            <v>1205076278         Befestigungsplatte k</v>
          </cell>
          <cell r="D425">
            <v>210</v>
          </cell>
          <cell r="E425" t="e">
            <v>#N/A</v>
          </cell>
          <cell r="F425" t="e">
            <v>#N/A</v>
          </cell>
          <cell r="G425" t="e">
            <v>#N/A</v>
          </cell>
          <cell r="H425" t="e">
            <v>#N/A</v>
          </cell>
          <cell r="I425" t="e">
            <v>#N/A</v>
          </cell>
          <cell r="J425" t="e">
            <v>#N/A</v>
          </cell>
          <cell r="K425" t="e">
            <v>#N/A</v>
          </cell>
          <cell r="L425" t="e">
            <v>#N/A</v>
          </cell>
          <cell r="M425" t="e">
            <v>#N/A</v>
          </cell>
          <cell r="N425" t="e">
            <v>#N/A</v>
          </cell>
          <cell r="O425" t="e">
            <v>#N/A</v>
          </cell>
          <cell r="P425" t="e">
            <v>#N/A</v>
          </cell>
          <cell r="Q425" t="e">
            <v>#N/A</v>
          </cell>
          <cell r="R425" t="e">
            <v>#N/A</v>
          </cell>
          <cell r="S425" t="e">
            <v>#N/A</v>
          </cell>
          <cell r="T425" t="e">
            <v>#N/A</v>
          </cell>
          <cell r="U425" t="e">
            <v>#N/A</v>
          </cell>
          <cell r="V425" t="e">
            <v>#N/A</v>
          </cell>
          <cell r="Y425" t="e">
            <v>#N/A</v>
          </cell>
          <cell r="Z425" t="e">
            <v>#N/A</v>
          </cell>
          <cell r="AA425" t="e">
            <v>#N/A</v>
          </cell>
          <cell r="AB425" t="e">
            <v>#N/A</v>
          </cell>
          <cell r="AC425" t="e">
            <v>#N/A</v>
          </cell>
          <cell r="AD425" t="e">
            <v>#N/A</v>
          </cell>
          <cell r="AE425" t="e">
            <v>#N/A</v>
          </cell>
          <cell r="AF425" t="e">
            <v>#N/A</v>
          </cell>
          <cell r="AG425" t="e">
            <v>#N/A</v>
          </cell>
          <cell r="AH425" t="e">
            <v>#N/A</v>
          </cell>
          <cell r="AI425" t="e">
            <v>#N/A</v>
          </cell>
          <cell r="AJ425" t="e">
            <v>#N/A</v>
          </cell>
          <cell r="AK425" t="e">
            <v>#N/A</v>
          </cell>
          <cell r="AL425" t="e">
            <v>#N/A</v>
          </cell>
          <cell r="AM425" t="e">
            <v>#N/A</v>
          </cell>
          <cell r="AN425" t="e">
            <v>#N/A</v>
          </cell>
          <cell r="AO425" t="e">
            <v>#N/A</v>
          </cell>
          <cell r="AP425" t="e">
            <v>#N/A</v>
          </cell>
          <cell r="AS425" t="e">
            <v>#N/A</v>
          </cell>
          <cell r="AT425" t="e">
            <v>#N/A</v>
          </cell>
          <cell r="AU425" t="e">
            <v>#N/A</v>
          </cell>
          <cell r="AV425" t="e">
            <v>#N/A</v>
          </cell>
          <cell r="AW425" t="e">
            <v>#N/A</v>
          </cell>
          <cell r="AX425" t="e">
            <v>#N/A</v>
          </cell>
          <cell r="AY425" t="e">
            <v>#N/A</v>
          </cell>
          <cell r="AZ425" t="e">
            <v>#N/A</v>
          </cell>
          <cell r="BA425" t="e">
            <v>#N/A</v>
          </cell>
          <cell r="BB425" t="e">
            <v>#N/A</v>
          </cell>
          <cell r="BC425" t="e">
            <v>#N/A</v>
          </cell>
          <cell r="BD425" t="e">
            <v>#N/A</v>
          </cell>
          <cell r="BE425" t="e">
            <v>#N/A</v>
          </cell>
          <cell r="BF425" t="e">
            <v>#N/A</v>
          </cell>
          <cell r="BG425" t="e">
            <v>#N/A</v>
          </cell>
          <cell r="BH425" t="e">
            <v>#N/A</v>
          </cell>
          <cell r="BI425" t="e">
            <v>#N/A</v>
          </cell>
          <cell r="BJ425" t="e">
            <v>#N/A</v>
          </cell>
          <cell r="BM425" t="e">
            <v>#N/A</v>
          </cell>
          <cell r="BN425" t="e">
            <v>#N/A</v>
          </cell>
          <cell r="BO425" t="e">
            <v>#N/A</v>
          </cell>
          <cell r="BP425" t="e">
            <v>#N/A</v>
          </cell>
          <cell r="BQ425" t="e">
            <v>#N/A</v>
          </cell>
          <cell r="BR425" t="e">
            <v>#N/A</v>
          </cell>
          <cell r="BS425" t="e">
            <v>#N/A</v>
          </cell>
          <cell r="BT425" t="e">
            <v>#N/A</v>
          </cell>
          <cell r="BU425" t="e">
            <v>#N/A</v>
          </cell>
          <cell r="BV425" t="e">
            <v>#N/A</v>
          </cell>
          <cell r="BW425" t="e">
            <v>#N/A</v>
          </cell>
          <cell r="BX425" t="e">
            <v>#N/A</v>
          </cell>
          <cell r="BY425" t="e">
            <v>#N/A</v>
          </cell>
          <cell r="BZ425" t="e">
            <v>#N/A</v>
          </cell>
          <cell r="CA425" t="e">
            <v>#N/A</v>
          </cell>
          <cell r="CB425" t="e">
            <v>#N/A</v>
          </cell>
          <cell r="CC425" t="e">
            <v>#N/A</v>
          </cell>
          <cell r="CD425" t="e">
            <v>#N/A</v>
          </cell>
          <cell r="CG425" t="e">
            <v>#N/A</v>
          </cell>
          <cell r="CH425" t="e">
            <v>#N/A</v>
          </cell>
          <cell r="CI425" t="e">
            <v>#N/A</v>
          </cell>
          <cell r="CJ425" t="e">
            <v>#N/A</v>
          </cell>
          <cell r="CK425" t="e">
            <v>#N/A</v>
          </cell>
          <cell r="CL425" t="e">
            <v>#N/A</v>
          </cell>
          <cell r="CM425" t="e">
            <v>#N/A</v>
          </cell>
          <cell r="CN425" t="e">
            <v>#N/A</v>
          </cell>
          <cell r="CO425" t="e">
            <v>#N/A</v>
          </cell>
          <cell r="CP425" t="e">
            <v>#N/A</v>
          </cell>
          <cell r="CQ425" t="e">
            <v>#N/A</v>
          </cell>
          <cell r="CR425" t="e">
            <v>#N/A</v>
          </cell>
          <cell r="CS425" t="e">
            <v>#N/A</v>
          </cell>
          <cell r="CT425" t="e">
            <v>#N/A</v>
          </cell>
          <cell r="CU425" t="e">
            <v>#N/A</v>
          </cell>
          <cell r="CV425" t="e">
            <v>#N/A</v>
          </cell>
          <cell r="CW425" t="e">
            <v>#N/A</v>
          </cell>
          <cell r="CX425" t="e">
            <v>#N/A</v>
          </cell>
          <cell r="DA425" t="e">
            <v>#N/A</v>
          </cell>
          <cell r="DB425" t="e">
            <v>#N/A</v>
          </cell>
          <cell r="DC425" t="e">
            <v>#N/A</v>
          </cell>
          <cell r="DD425" t="e">
            <v>#N/A</v>
          </cell>
          <cell r="DE425" t="e">
            <v>#N/A</v>
          </cell>
          <cell r="DF425" t="e">
            <v>#N/A</v>
          </cell>
          <cell r="DG425" t="e">
            <v>#N/A</v>
          </cell>
          <cell r="DH425" t="e">
            <v>#N/A</v>
          </cell>
          <cell r="DI425" t="e">
            <v>#N/A</v>
          </cell>
          <cell r="DJ425" t="e">
            <v>#N/A</v>
          </cell>
          <cell r="DK425" t="e">
            <v>#N/A</v>
          </cell>
          <cell r="DL425" t="e">
            <v>#N/A</v>
          </cell>
          <cell r="DM425" t="e">
            <v>#N/A</v>
          </cell>
          <cell r="DN425" t="e">
            <v>#N/A</v>
          </cell>
          <cell r="DO425" t="e">
            <v>#N/A</v>
          </cell>
          <cell r="DP425" t="e">
            <v>#N/A</v>
          </cell>
          <cell r="DQ425" t="e">
            <v>#N/A</v>
          </cell>
          <cell r="DR425" t="e">
            <v>#N/A</v>
          </cell>
          <cell r="DU425" t="e">
            <v>#N/A</v>
          </cell>
          <cell r="DV425" t="e">
            <v>#N/A</v>
          </cell>
          <cell r="DW425" t="e">
            <v>#N/A</v>
          </cell>
          <cell r="DX425" t="e">
            <v>#N/A</v>
          </cell>
          <cell r="DY425" t="e">
            <v>#N/A</v>
          </cell>
          <cell r="DZ425" t="e">
            <v>#N/A</v>
          </cell>
          <cell r="EA425" t="e">
            <v>#N/A</v>
          </cell>
          <cell r="EB425" t="e">
            <v>#N/A</v>
          </cell>
          <cell r="EC425" t="e">
            <v>#N/A</v>
          </cell>
          <cell r="ED425" t="e">
            <v>#N/A</v>
          </cell>
          <cell r="EE425" t="e">
            <v>#N/A</v>
          </cell>
          <cell r="EF425" t="e">
            <v>#N/A</v>
          </cell>
          <cell r="EG425" t="e">
            <v>#N/A</v>
          </cell>
          <cell r="EH425" t="e">
            <v>#N/A</v>
          </cell>
          <cell r="EI425" t="e">
            <v>#N/A</v>
          </cell>
          <cell r="EJ425" t="e">
            <v>#N/A</v>
          </cell>
          <cell r="EK425" t="e">
            <v>#N/A</v>
          </cell>
          <cell r="EL425" t="e">
            <v>#N/A</v>
          </cell>
          <cell r="EO425" t="e">
            <v>#N/A</v>
          </cell>
          <cell r="EP425" t="e">
            <v>#N/A</v>
          </cell>
          <cell r="EQ425" t="e">
            <v>#N/A</v>
          </cell>
          <cell r="ER425" t="e">
            <v>#N/A</v>
          </cell>
          <cell r="ES425" t="e">
            <v>#N/A</v>
          </cell>
          <cell r="ET425" t="e">
            <v>#N/A</v>
          </cell>
          <cell r="EU425" t="e">
            <v>#N/A</v>
          </cell>
          <cell r="EV425" t="e">
            <v>#N/A</v>
          </cell>
          <cell r="EW425" t="e">
            <v>#N/A</v>
          </cell>
          <cell r="EX425" t="e">
            <v>#N/A</v>
          </cell>
          <cell r="EY425" t="e">
            <v>#N/A</v>
          </cell>
          <cell r="EZ425" t="e">
            <v>#N/A</v>
          </cell>
          <cell r="FA425" t="e">
            <v>#N/A</v>
          </cell>
          <cell r="FB425" t="e">
            <v>#N/A</v>
          </cell>
          <cell r="FC425" t="e">
            <v>#N/A</v>
          </cell>
          <cell r="FD425" t="e">
            <v>#N/A</v>
          </cell>
          <cell r="FE425" t="e">
            <v>#N/A</v>
          </cell>
          <cell r="FF425" t="e">
            <v>#N/A</v>
          </cell>
        </row>
        <row r="426">
          <cell r="A426">
            <v>1205076591</v>
          </cell>
          <cell r="B426" t="str">
            <v>1205076591</v>
          </cell>
          <cell r="C426" t="str">
            <v>1205076591         Rosette matt VCHR 15</v>
          </cell>
          <cell r="D426">
            <v>600</v>
          </cell>
          <cell r="E426" t="e">
            <v>#N/A</v>
          </cell>
          <cell r="F426" t="e">
            <v>#N/A</v>
          </cell>
          <cell r="G426" t="e">
            <v>#N/A</v>
          </cell>
          <cell r="H426" t="e">
            <v>#N/A</v>
          </cell>
          <cell r="I426" t="e">
            <v>#N/A</v>
          </cell>
          <cell r="J426" t="e">
            <v>#N/A</v>
          </cell>
          <cell r="K426" t="e">
            <v>#N/A</v>
          </cell>
          <cell r="L426" t="e">
            <v>#N/A</v>
          </cell>
          <cell r="M426" t="e">
            <v>#N/A</v>
          </cell>
          <cell r="N426" t="e">
            <v>#N/A</v>
          </cell>
          <cell r="O426" t="e">
            <v>#N/A</v>
          </cell>
          <cell r="P426" t="e">
            <v>#N/A</v>
          </cell>
          <cell r="Q426" t="e">
            <v>#N/A</v>
          </cell>
          <cell r="R426" t="e">
            <v>#N/A</v>
          </cell>
          <cell r="S426" t="e">
            <v>#N/A</v>
          </cell>
          <cell r="T426" t="e">
            <v>#N/A</v>
          </cell>
          <cell r="U426" t="e">
            <v>#N/A</v>
          </cell>
          <cell r="V426" t="e">
            <v>#N/A</v>
          </cell>
          <cell r="Y426" t="e">
            <v>#N/A</v>
          </cell>
          <cell r="Z426" t="e">
            <v>#N/A</v>
          </cell>
          <cell r="AA426" t="e">
            <v>#N/A</v>
          </cell>
          <cell r="AB426" t="e">
            <v>#N/A</v>
          </cell>
          <cell r="AC426" t="e">
            <v>#N/A</v>
          </cell>
          <cell r="AD426" t="e">
            <v>#N/A</v>
          </cell>
          <cell r="AE426" t="e">
            <v>#N/A</v>
          </cell>
          <cell r="AF426" t="e">
            <v>#N/A</v>
          </cell>
          <cell r="AG426" t="e">
            <v>#N/A</v>
          </cell>
          <cell r="AH426" t="e">
            <v>#N/A</v>
          </cell>
          <cell r="AI426" t="e">
            <v>#N/A</v>
          </cell>
          <cell r="AJ426" t="e">
            <v>#N/A</v>
          </cell>
          <cell r="AK426" t="e">
            <v>#N/A</v>
          </cell>
          <cell r="AL426" t="e">
            <v>#N/A</v>
          </cell>
          <cell r="AM426" t="e">
            <v>#N/A</v>
          </cell>
          <cell r="AN426" t="e">
            <v>#N/A</v>
          </cell>
          <cell r="AO426" t="e">
            <v>#N/A</v>
          </cell>
          <cell r="AP426" t="e">
            <v>#N/A</v>
          </cell>
          <cell r="AS426" t="e">
            <v>#N/A</v>
          </cell>
          <cell r="AT426" t="e">
            <v>#N/A</v>
          </cell>
          <cell r="AU426" t="e">
            <v>#N/A</v>
          </cell>
          <cell r="AV426" t="e">
            <v>#N/A</v>
          </cell>
          <cell r="AW426" t="e">
            <v>#N/A</v>
          </cell>
          <cell r="AX426" t="e">
            <v>#N/A</v>
          </cell>
          <cell r="AY426" t="e">
            <v>#N/A</v>
          </cell>
          <cell r="AZ426" t="e">
            <v>#N/A</v>
          </cell>
          <cell r="BA426" t="e">
            <v>#N/A</v>
          </cell>
          <cell r="BB426" t="e">
            <v>#N/A</v>
          </cell>
          <cell r="BC426" t="e">
            <v>#N/A</v>
          </cell>
          <cell r="BD426" t="e">
            <v>#N/A</v>
          </cell>
          <cell r="BE426" t="e">
            <v>#N/A</v>
          </cell>
          <cell r="BF426" t="e">
            <v>#N/A</v>
          </cell>
          <cell r="BG426" t="e">
            <v>#N/A</v>
          </cell>
          <cell r="BH426" t="e">
            <v>#N/A</v>
          </cell>
          <cell r="BI426" t="e">
            <v>#N/A</v>
          </cell>
          <cell r="BJ426" t="e">
            <v>#N/A</v>
          </cell>
          <cell r="BM426" t="e">
            <v>#N/A</v>
          </cell>
          <cell r="BN426" t="e">
            <v>#N/A</v>
          </cell>
          <cell r="BO426" t="e">
            <v>#N/A</v>
          </cell>
          <cell r="BP426" t="e">
            <v>#N/A</v>
          </cell>
          <cell r="BQ426" t="e">
            <v>#N/A</v>
          </cell>
          <cell r="BR426" t="e">
            <v>#N/A</v>
          </cell>
          <cell r="BS426" t="e">
            <v>#N/A</v>
          </cell>
          <cell r="BT426" t="e">
            <v>#N/A</v>
          </cell>
          <cell r="BU426" t="e">
            <v>#N/A</v>
          </cell>
          <cell r="BV426" t="e">
            <v>#N/A</v>
          </cell>
          <cell r="BW426" t="e">
            <v>#N/A</v>
          </cell>
          <cell r="BX426" t="e">
            <v>#N/A</v>
          </cell>
          <cell r="BY426" t="e">
            <v>#N/A</v>
          </cell>
          <cell r="BZ426" t="e">
            <v>#N/A</v>
          </cell>
          <cell r="CA426" t="e">
            <v>#N/A</v>
          </cell>
          <cell r="CB426" t="e">
            <v>#N/A</v>
          </cell>
          <cell r="CC426" t="e">
            <v>#N/A</v>
          </cell>
          <cell r="CD426" t="e">
            <v>#N/A</v>
          </cell>
          <cell r="CG426" t="e">
            <v>#N/A</v>
          </cell>
          <cell r="CH426" t="e">
            <v>#N/A</v>
          </cell>
          <cell r="CI426" t="e">
            <v>#N/A</v>
          </cell>
          <cell r="CJ426" t="e">
            <v>#N/A</v>
          </cell>
          <cell r="CK426" t="e">
            <v>#N/A</v>
          </cell>
          <cell r="CL426" t="e">
            <v>#N/A</v>
          </cell>
          <cell r="CM426" t="e">
            <v>#N/A</v>
          </cell>
          <cell r="CN426" t="e">
            <v>#N/A</v>
          </cell>
          <cell r="CO426" t="e">
            <v>#N/A</v>
          </cell>
          <cell r="CP426" t="e">
            <v>#N/A</v>
          </cell>
          <cell r="CQ426" t="e">
            <v>#N/A</v>
          </cell>
          <cell r="CR426" t="e">
            <v>#N/A</v>
          </cell>
          <cell r="CS426" t="e">
            <v>#N/A</v>
          </cell>
          <cell r="CT426" t="e">
            <v>#N/A</v>
          </cell>
          <cell r="CU426" t="e">
            <v>#N/A</v>
          </cell>
          <cell r="CV426" t="e">
            <v>#N/A</v>
          </cell>
          <cell r="CW426" t="e">
            <v>#N/A</v>
          </cell>
          <cell r="CX426" t="e">
            <v>#N/A</v>
          </cell>
          <cell r="DA426" t="e">
            <v>#N/A</v>
          </cell>
          <cell r="DB426" t="e">
            <v>#N/A</v>
          </cell>
          <cell r="DC426" t="e">
            <v>#N/A</v>
          </cell>
          <cell r="DD426" t="e">
            <v>#N/A</v>
          </cell>
          <cell r="DE426" t="e">
            <v>#N/A</v>
          </cell>
          <cell r="DF426" t="e">
            <v>#N/A</v>
          </cell>
          <cell r="DG426" t="e">
            <v>#N/A</v>
          </cell>
          <cell r="DH426" t="e">
            <v>#N/A</v>
          </cell>
          <cell r="DI426" t="e">
            <v>#N/A</v>
          </cell>
          <cell r="DJ426" t="e">
            <v>#N/A</v>
          </cell>
          <cell r="DK426" t="e">
            <v>#N/A</v>
          </cell>
          <cell r="DL426" t="e">
            <v>#N/A</v>
          </cell>
          <cell r="DM426" t="e">
            <v>#N/A</v>
          </cell>
          <cell r="DN426" t="e">
            <v>#N/A</v>
          </cell>
          <cell r="DO426" t="e">
            <v>#N/A</v>
          </cell>
          <cell r="DP426" t="e">
            <v>#N/A</v>
          </cell>
          <cell r="DQ426" t="e">
            <v>#N/A</v>
          </cell>
          <cell r="DR426" t="e">
            <v>#N/A</v>
          </cell>
          <cell r="DU426" t="e">
            <v>#N/A</v>
          </cell>
          <cell r="DV426" t="e">
            <v>#N/A</v>
          </cell>
          <cell r="DW426" t="e">
            <v>#N/A</v>
          </cell>
          <cell r="DX426" t="e">
            <v>#N/A</v>
          </cell>
          <cell r="DY426" t="e">
            <v>#N/A</v>
          </cell>
          <cell r="DZ426" t="e">
            <v>#N/A</v>
          </cell>
          <cell r="EA426" t="e">
            <v>#N/A</v>
          </cell>
          <cell r="EB426" t="e">
            <v>#N/A</v>
          </cell>
          <cell r="EC426" t="e">
            <v>#N/A</v>
          </cell>
          <cell r="ED426" t="e">
            <v>#N/A</v>
          </cell>
          <cell r="EE426" t="e">
            <v>#N/A</v>
          </cell>
          <cell r="EF426" t="e">
            <v>#N/A</v>
          </cell>
          <cell r="EG426" t="e">
            <v>#N/A</v>
          </cell>
          <cell r="EH426" t="e">
            <v>#N/A</v>
          </cell>
          <cell r="EI426" t="e">
            <v>#N/A</v>
          </cell>
          <cell r="EJ426" t="e">
            <v>#N/A</v>
          </cell>
          <cell r="EK426" t="e">
            <v>#N/A</v>
          </cell>
          <cell r="EL426" t="e">
            <v>#N/A</v>
          </cell>
          <cell r="EO426" t="e">
            <v>#N/A</v>
          </cell>
          <cell r="EP426" t="e">
            <v>#N/A</v>
          </cell>
          <cell r="EQ426" t="e">
            <v>#N/A</v>
          </cell>
          <cell r="ER426" t="e">
            <v>#N/A</v>
          </cell>
          <cell r="ES426" t="e">
            <v>#N/A</v>
          </cell>
          <cell r="ET426" t="e">
            <v>#N/A</v>
          </cell>
          <cell r="EU426" t="e">
            <v>#N/A</v>
          </cell>
          <cell r="EV426" t="e">
            <v>#N/A</v>
          </cell>
          <cell r="EW426" t="e">
            <v>#N/A</v>
          </cell>
          <cell r="EX426" t="e">
            <v>#N/A</v>
          </cell>
          <cell r="EY426" t="e">
            <v>#N/A</v>
          </cell>
          <cell r="EZ426" t="e">
            <v>#N/A</v>
          </cell>
          <cell r="FA426" t="e">
            <v>#N/A</v>
          </cell>
          <cell r="FB426" t="e">
            <v>#N/A</v>
          </cell>
          <cell r="FC426" t="e">
            <v>#N/A</v>
          </cell>
          <cell r="FD426" t="e">
            <v>#N/A</v>
          </cell>
          <cell r="FE426" t="e">
            <v>#N/A</v>
          </cell>
          <cell r="FF426" t="e">
            <v>#N/A</v>
          </cell>
        </row>
        <row r="427">
          <cell r="A427">
            <v>1205076872</v>
          </cell>
          <cell r="B427" t="str">
            <v>1205076872</v>
          </cell>
          <cell r="C427" t="str">
            <v>1205076872         Schieber 2005A-1</v>
          </cell>
          <cell r="D427">
            <v>1350</v>
          </cell>
          <cell r="E427" t="e">
            <v>#N/A</v>
          </cell>
          <cell r="F427" t="e">
            <v>#N/A</v>
          </cell>
          <cell r="G427" t="e">
            <v>#N/A</v>
          </cell>
          <cell r="H427" t="e">
            <v>#N/A</v>
          </cell>
          <cell r="I427" t="e">
            <v>#N/A</v>
          </cell>
          <cell r="J427" t="e">
            <v>#N/A</v>
          </cell>
          <cell r="K427" t="e">
            <v>#N/A</v>
          </cell>
          <cell r="L427" t="e">
            <v>#N/A</v>
          </cell>
          <cell r="M427" t="e">
            <v>#N/A</v>
          </cell>
          <cell r="N427" t="e">
            <v>#N/A</v>
          </cell>
          <cell r="O427" t="e">
            <v>#N/A</v>
          </cell>
          <cell r="P427" t="e">
            <v>#N/A</v>
          </cell>
          <cell r="Q427" t="e">
            <v>#N/A</v>
          </cell>
          <cell r="R427" t="e">
            <v>#N/A</v>
          </cell>
          <cell r="S427" t="e">
            <v>#N/A</v>
          </cell>
          <cell r="T427" t="e">
            <v>#N/A</v>
          </cell>
          <cell r="U427" t="e">
            <v>#N/A</v>
          </cell>
          <cell r="V427" t="e">
            <v>#N/A</v>
          </cell>
          <cell r="Y427" t="e">
            <v>#N/A</v>
          </cell>
          <cell r="Z427" t="e">
            <v>#N/A</v>
          </cell>
          <cell r="AA427" t="e">
            <v>#N/A</v>
          </cell>
          <cell r="AB427" t="e">
            <v>#N/A</v>
          </cell>
          <cell r="AC427" t="e">
            <v>#N/A</v>
          </cell>
          <cell r="AD427" t="e">
            <v>#N/A</v>
          </cell>
          <cell r="AE427" t="e">
            <v>#N/A</v>
          </cell>
          <cell r="AF427" t="e">
            <v>#N/A</v>
          </cell>
          <cell r="AG427" t="e">
            <v>#N/A</v>
          </cell>
          <cell r="AH427" t="e">
            <v>#N/A</v>
          </cell>
          <cell r="AI427" t="e">
            <v>#N/A</v>
          </cell>
          <cell r="AJ427" t="e">
            <v>#N/A</v>
          </cell>
          <cell r="AK427" t="e">
            <v>#N/A</v>
          </cell>
          <cell r="AL427" t="e">
            <v>#N/A</v>
          </cell>
          <cell r="AM427" t="e">
            <v>#N/A</v>
          </cell>
          <cell r="AN427" t="e">
            <v>#N/A</v>
          </cell>
          <cell r="AO427" t="e">
            <v>#N/A</v>
          </cell>
          <cell r="AP427" t="e">
            <v>#N/A</v>
          </cell>
          <cell r="AS427" t="e">
            <v>#N/A</v>
          </cell>
          <cell r="AT427" t="e">
            <v>#N/A</v>
          </cell>
          <cell r="AU427" t="e">
            <v>#N/A</v>
          </cell>
          <cell r="AV427" t="e">
            <v>#N/A</v>
          </cell>
          <cell r="AW427" t="e">
            <v>#N/A</v>
          </cell>
          <cell r="AX427" t="e">
            <v>#N/A</v>
          </cell>
          <cell r="AY427" t="e">
            <v>#N/A</v>
          </cell>
          <cell r="AZ427" t="e">
            <v>#N/A</v>
          </cell>
          <cell r="BA427" t="e">
            <v>#N/A</v>
          </cell>
          <cell r="BB427" t="e">
            <v>#N/A</v>
          </cell>
          <cell r="BC427" t="e">
            <v>#N/A</v>
          </cell>
          <cell r="BD427" t="e">
            <v>#N/A</v>
          </cell>
          <cell r="BE427" t="e">
            <v>#N/A</v>
          </cell>
          <cell r="BF427" t="e">
            <v>#N/A</v>
          </cell>
          <cell r="BG427" t="e">
            <v>#N/A</v>
          </cell>
          <cell r="BH427" t="e">
            <v>#N/A</v>
          </cell>
          <cell r="BI427" t="e">
            <v>#N/A</v>
          </cell>
          <cell r="BJ427" t="e">
            <v>#N/A</v>
          </cell>
          <cell r="BM427" t="e">
            <v>#N/A</v>
          </cell>
          <cell r="BN427" t="e">
            <v>#N/A</v>
          </cell>
          <cell r="BO427" t="e">
            <v>#N/A</v>
          </cell>
          <cell r="BP427" t="e">
            <v>#N/A</v>
          </cell>
          <cell r="BQ427" t="e">
            <v>#N/A</v>
          </cell>
          <cell r="BR427" t="e">
            <v>#N/A</v>
          </cell>
          <cell r="BS427" t="e">
            <v>#N/A</v>
          </cell>
          <cell r="BT427" t="e">
            <v>#N/A</v>
          </cell>
          <cell r="BU427" t="e">
            <v>#N/A</v>
          </cell>
          <cell r="BV427" t="e">
            <v>#N/A</v>
          </cell>
          <cell r="BW427" t="e">
            <v>#N/A</v>
          </cell>
          <cell r="BX427" t="e">
            <v>#N/A</v>
          </cell>
          <cell r="BY427" t="e">
            <v>#N/A</v>
          </cell>
          <cell r="BZ427" t="e">
            <v>#N/A</v>
          </cell>
          <cell r="CA427" t="e">
            <v>#N/A</v>
          </cell>
          <cell r="CB427" t="e">
            <v>#N/A</v>
          </cell>
          <cell r="CC427" t="e">
            <v>#N/A</v>
          </cell>
          <cell r="CD427" t="e">
            <v>#N/A</v>
          </cell>
          <cell r="CG427" t="e">
            <v>#N/A</v>
          </cell>
          <cell r="CH427" t="e">
            <v>#N/A</v>
          </cell>
          <cell r="CI427" t="e">
            <v>#N/A</v>
          </cell>
          <cell r="CJ427" t="e">
            <v>#N/A</v>
          </cell>
          <cell r="CK427" t="e">
            <v>#N/A</v>
          </cell>
          <cell r="CL427" t="e">
            <v>#N/A</v>
          </cell>
          <cell r="CM427" t="e">
            <v>#N/A</v>
          </cell>
          <cell r="CN427" t="e">
            <v>#N/A</v>
          </cell>
          <cell r="CO427" t="e">
            <v>#N/A</v>
          </cell>
          <cell r="CP427" t="e">
            <v>#N/A</v>
          </cell>
          <cell r="CQ427" t="e">
            <v>#N/A</v>
          </cell>
          <cell r="CR427" t="e">
            <v>#N/A</v>
          </cell>
          <cell r="CS427" t="e">
            <v>#N/A</v>
          </cell>
          <cell r="CT427" t="e">
            <v>#N/A</v>
          </cell>
          <cell r="CU427" t="e">
            <v>#N/A</v>
          </cell>
          <cell r="CV427" t="e">
            <v>#N/A</v>
          </cell>
          <cell r="CW427" t="e">
            <v>#N/A</v>
          </cell>
          <cell r="CX427" t="e">
            <v>#N/A</v>
          </cell>
          <cell r="DA427" t="e">
            <v>#N/A</v>
          </cell>
          <cell r="DB427" t="e">
            <v>#N/A</v>
          </cell>
          <cell r="DC427" t="e">
            <v>#N/A</v>
          </cell>
          <cell r="DD427" t="e">
            <v>#N/A</v>
          </cell>
          <cell r="DE427" t="e">
            <v>#N/A</v>
          </cell>
          <cell r="DF427" t="e">
            <v>#N/A</v>
          </cell>
          <cell r="DG427" t="e">
            <v>#N/A</v>
          </cell>
          <cell r="DH427" t="e">
            <v>#N/A</v>
          </cell>
          <cell r="DI427" t="e">
            <v>#N/A</v>
          </cell>
          <cell r="DJ427" t="e">
            <v>#N/A</v>
          </cell>
          <cell r="DK427" t="e">
            <v>#N/A</v>
          </cell>
          <cell r="DL427" t="e">
            <v>#N/A</v>
          </cell>
          <cell r="DM427" t="e">
            <v>#N/A</v>
          </cell>
          <cell r="DN427" t="e">
            <v>#N/A</v>
          </cell>
          <cell r="DO427" t="e">
            <v>#N/A</v>
          </cell>
          <cell r="DP427" t="e">
            <v>#N/A</v>
          </cell>
          <cell r="DQ427" t="e">
            <v>#N/A</v>
          </cell>
          <cell r="DR427" t="e">
            <v>#N/A</v>
          </cell>
          <cell r="DU427" t="e">
            <v>#N/A</v>
          </cell>
          <cell r="DV427" t="e">
            <v>#N/A</v>
          </cell>
          <cell r="DW427" t="e">
            <v>#N/A</v>
          </cell>
          <cell r="DX427" t="e">
            <v>#N/A</v>
          </cell>
          <cell r="DY427" t="e">
            <v>#N/A</v>
          </cell>
          <cell r="DZ427" t="e">
            <v>#N/A</v>
          </cell>
          <cell r="EA427" t="e">
            <v>#N/A</v>
          </cell>
          <cell r="EB427" t="e">
            <v>#N/A</v>
          </cell>
          <cell r="EC427" t="e">
            <v>#N/A</v>
          </cell>
          <cell r="ED427" t="e">
            <v>#N/A</v>
          </cell>
          <cell r="EE427" t="e">
            <v>#N/A</v>
          </cell>
          <cell r="EF427" t="e">
            <v>#N/A</v>
          </cell>
          <cell r="EG427" t="e">
            <v>#N/A</v>
          </cell>
          <cell r="EH427" t="e">
            <v>#N/A</v>
          </cell>
          <cell r="EI427" t="e">
            <v>#N/A</v>
          </cell>
          <cell r="EJ427" t="e">
            <v>#N/A</v>
          </cell>
          <cell r="EK427" t="e">
            <v>#N/A</v>
          </cell>
          <cell r="EL427" t="e">
            <v>#N/A</v>
          </cell>
          <cell r="EO427" t="e">
            <v>#N/A</v>
          </cell>
          <cell r="EP427" t="e">
            <v>#N/A</v>
          </cell>
          <cell r="EQ427" t="e">
            <v>#N/A</v>
          </cell>
          <cell r="ER427" t="e">
            <v>#N/A</v>
          </cell>
          <cell r="ES427" t="e">
            <v>#N/A</v>
          </cell>
          <cell r="ET427" t="e">
            <v>#N/A</v>
          </cell>
          <cell r="EU427" t="e">
            <v>#N/A</v>
          </cell>
          <cell r="EV427" t="e">
            <v>#N/A</v>
          </cell>
          <cell r="EW427" t="e">
            <v>#N/A</v>
          </cell>
          <cell r="EX427" t="e">
            <v>#N/A</v>
          </cell>
          <cell r="EY427" t="e">
            <v>#N/A</v>
          </cell>
          <cell r="EZ427" t="e">
            <v>#N/A</v>
          </cell>
          <cell r="FA427" t="e">
            <v>#N/A</v>
          </cell>
          <cell r="FB427" t="e">
            <v>#N/A</v>
          </cell>
          <cell r="FC427" t="e">
            <v>#N/A</v>
          </cell>
          <cell r="FD427" t="e">
            <v>#N/A</v>
          </cell>
          <cell r="FE427" t="e">
            <v>#N/A</v>
          </cell>
          <cell r="FF427" t="e">
            <v>#N/A</v>
          </cell>
        </row>
        <row r="428">
          <cell r="A428">
            <v>1205076880</v>
          </cell>
          <cell r="B428" t="str">
            <v>1205076880</v>
          </cell>
          <cell r="C428" t="str">
            <v>1205076880         Mitnehmer M101</v>
          </cell>
          <cell r="D428">
            <v>180</v>
          </cell>
          <cell r="E428" t="e">
            <v>#N/A</v>
          </cell>
          <cell r="F428" t="e">
            <v>#N/A</v>
          </cell>
          <cell r="G428" t="e">
            <v>#N/A</v>
          </cell>
          <cell r="H428" t="e">
            <v>#N/A</v>
          </cell>
          <cell r="I428" t="e">
            <v>#N/A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N428" t="e">
            <v>#N/A</v>
          </cell>
          <cell r="O428" t="e">
            <v>#N/A</v>
          </cell>
          <cell r="P428" t="e">
            <v>#N/A</v>
          </cell>
          <cell r="Q428" t="e">
            <v>#N/A</v>
          </cell>
          <cell r="R428" t="e">
            <v>#N/A</v>
          </cell>
          <cell r="S428" t="e">
            <v>#N/A</v>
          </cell>
          <cell r="T428" t="e">
            <v>#N/A</v>
          </cell>
          <cell r="U428" t="e">
            <v>#N/A</v>
          </cell>
          <cell r="V428" t="e">
            <v>#N/A</v>
          </cell>
          <cell r="Y428" t="e">
            <v>#N/A</v>
          </cell>
          <cell r="Z428" t="e">
            <v>#N/A</v>
          </cell>
          <cell r="AA428" t="e">
            <v>#N/A</v>
          </cell>
          <cell r="AB428" t="e">
            <v>#N/A</v>
          </cell>
          <cell r="AC428" t="e">
            <v>#N/A</v>
          </cell>
          <cell r="AD428" t="e">
            <v>#N/A</v>
          </cell>
          <cell r="AE428" t="e">
            <v>#N/A</v>
          </cell>
          <cell r="AF428" t="e">
            <v>#N/A</v>
          </cell>
          <cell r="AG428" t="e">
            <v>#N/A</v>
          </cell>
          <cell r="AH428" t="e">
            <v>#N/A</v>
          </cell>
          <cell r="AI428" t="e">
            <v>#N/A</v>
          </cell>
          <cell r="AJ428" t="e">
            <v>#N/A</v>
          </cell>
          <cell r="AK428" t="e">
            <v>#N/A</v>
          </cell>
          <cell r="AL428" t="e">
            <v>#N/A</v>
          </cell>
          <cell r="AM428" t="e">
            <v>#N/A</v>
          </cell>
          <cell r="AN428" t="e">
            <v>#N/A</v>
          </cell>
          <cell r="AO428" t="e">
            <v>#N/A</v>
          </cell>
          <cell r="AP428" t="e">
            <v>#N/A</v>
          </cell>
          <cell r="AS428" t="e">
            <v>#N/A</v>
          </cell>
          <cell r="AT428" t="e">
            <v>#N/A</v>
          </cell>
          <cell r="AU428" t="e">
            <v>#N/A</v>
          </cell>
          <cell r="AV428" t="e">
            <v>#N/A</v>
          </cell>
          <cell r="AW428" t="e">
            <v>#N/A</v>
          </cell>
          <cell r="AX428" t="e">
            <v>#N/A</v>
          </cell>
          <cell r="AY428" t="e">
            <v>#N/A</v>
          </cell>
          <cell r="AZ428" t="e">
            <v>#N/A</v>
          </cell>
          <cell r="BA428" t="e">
            <v>#N/A</v>
          </cell>
          <cell r="BB428" t="e">
            <v>#N/A</v>
          </cell>
          <cell r="BC428" t="e">
            <v>#N/A</v>
          </cell>
          <cell r="BD428" t="e">
            <v>#N/A</v>
          </cell>
          <cell r="BE428" t="e">
            <v>#N/A</v>
          </cell>
          <cell r="BF428" t="e">
            <v>#N/A</v>
          </cell>
          <cell r="BG428" t="e">
            <v>#N/A</v>
          </cell>
          <cell r="BH428" t="e">
            <v>#N/A</v>
          </cell>
          <cell r="BI428" t="e">
            <v>#N/A</v>
          </cell>
          <cell r="BJ428" t="e">
            <v>#N/A</v>
          </cell>
          <cell r="BM428" t="e">
            <v>#N/A</v>
          </cell>
          <cell r="BN428" t="e">
            <v>#N/A</v>
          </cell>
          <cell r="BO428" t="e">
            <v>#N/A</v>
          </cell>
          <cell r="BP428" t="e">
            <v>#N/A</v>
          </cell>
          <cell r="BQ428" t="e">
            <v>#N/A</v>
          </cell>
          <cell r="BR428" t="e">
            <v>#N/A</v>
          </cell>
          <cell r="BS428" t="e">
            <v>#N/A</v>
          </cell>
          <cell r="BT428" t="e">
            <v>#N/A</v>
          </cell>
          <cell r="BU428" t="e">
            <v>#N/A</v>
          </cell>
          <cell r="BV428" t="e">
            <v>#N/A</v>
          </cell>
          <cell r="BW428" t="e">
            <v>#N/A</v>
          </cell>
          <cell r="BX428" t="e">
            <v>#N/A</v>
          </cell>
          <cell r="BY428" t="e">
            <v>#N/A</v>
          </cell>
          <cell r="BZ428" t="e">
            <v>#N/A</v>
          </cell>
          <cell r="CA428" t="e">
            <v>#N/A</v>
          </cell>
          <cell r="CB428" t="e">
            <v>#N/A</v>
          </cell>
          <cell r="CC428" t="e">
            <v>#N/A</v>
          </cell>
          <cell r="CD428" t="e">
            <v>#N/A</v>
          </cell>
          <cell r="CG428" t="e">
            <v>#N/A</v>
          </cell>
          <cell r="CH428" t="e">
            <v>#N/A</v>
          </cell>
          <cell r="CI428" t="e">
            <v>#N/A</v>
          </cell>
          <cell r="CJ428" t="e">
            <v>#N/A</v>
          </cell>
          <cell r="CK428" t="e">
            <v>#N/A</v>
          </cell>
          <cell r="CL428" t="e">
            <v>#N/A</v>
          </cell>
          <cell r="CM428" t="e">
            <v>#N/A</v>
          </cell>
          <cell r="CN428" t="e">
            <v>#N/A</v>
          </cell>
          <cell r="CO428" t="e">
            <v>#N/A</v>
          </cell>
          <cell r="CP428" t="e">
            <v>#N/A</v>
          </cell>
          <cell r="CQ428" t="e">
            <v>#N/A</v>
          </cell>
          <cell r="CR428" t="e">
            <v>#N/A</v>
          </cell>
          <cell r="CS428" t="e">
            <v>#N/A</v>
          </cell>
          <cell r="CT428" t="e">
            <v>#N/A</v>
          </cell>
          <cell r="CU428" t="e">
            <v>#N/A</v>
          </cell>
          <cell r="CV428" t="e">
            <v>#N/A</v>
          </cell>
          <cell r="CW428" t="e">
            <v>#N/A</v>
          </cell>
          <cell r="CX428" t="e">
            <v>#N/A</v>
          </cell>
          <cell r="DA428" t="e">
            <v>#N/A</v>
          </cell>
          <cell r="DB428" t="e">
            <v>#N/A</v>
          </cell>
          <cell r="DC428" t="e">
            <v>#N/A</v>
          </cell>
          <cell r="DD428" t="e">
            <v>#N/A</v>
          </cell>
          <cell r="DE428" t="e">
            <v>#N/A</v>
          </cell>
          <cell r="DF428" t="e">
            <v>#N/A</v>
          </cell>
          <cell r="DG428" t="e">
            <v>#N/A</v>
          </cell>
          <cell r="DH428" t="e">
            <v>#N/A</v>
          </cell>
          <cell r="DI428" t="e">
            <v>#N/A</v>
          </cell>
          <cell r="DJ428" t="e">
            <v>#N/A</v>
          </cell>
          <cell r="DK428" t="e">
            <v>#N/A</v>
          </cell>
          <cell r="DL428" t="e">
            <v>#N/A</v>
          </cell>
          <cell r="DM428" t="e">
            <v>#N/A</v>
          </cell>
          <cell r="DN428" t="e">
            <v>#N/A</v>
          </cell>
          <cell r="DO428" t="e">
            <v>#N/A</v>
          </cell>
          <cell r="DP428" t="e">
            <v>#N/A</v>
          </cell>
          <cell r="DQ428" t="e">
            <v>#N/A</v>
          </cell>
          <cell r="DR428" t="e">
            <v>#N/A</v>
          </cell>
          <cell r="DU428" t="e">
            <v>#N/A</v>
          </cell>
          <cell r="DV428" t="e">
            <v>#N/A</v>
          </cell>
          <cell r="DW428" t="e">
            <v>#N/A</v>
          </cell>
          <cell r="DX428" t="e">
            <v>#N/A</v>
          </cell>
          <cell r="DY428" t="e">
            <v>#N/A</v>
          </cell>
          <cell r="DZ428" t="e">
            <v>#N/A</v>
          </cell>
          <cell r="EA428" t="e">
            <v>#N/A</v>
          </cell>
          <cell r="EB428" t="e">
            <v>#N/A</v>
          </cell>
          <cell r="EC428" t="e">
            <v>#N/A</v>
          </cell>
          <cell r="ED428" t="e">
            <v>#N/A</v>
          </cell>
          <cell r="EE428" t="e">
            <v>#N/A</v>
          </cell>
          <cell r="EF428" t="e">
            <v>#N/A</v>
          </cell>
          <cell r="EG428" t="e">
            <v>#N/A</v>
          </cell>
          <cell r="EH428" t="e">
            <v>#N/A</v>
          </cell>
          <cell r="EI428" t="e">
            <v>#N/A</v>
          </cell>
          <cell r="EJ428" t="e">
            <v>#N/A</v>
          </cell>
          <cell r="EK428" t="e">
            <v>#N/A</v>
          </cell>
          <cell r="EL428" t="e">
            <v>#N/A</v>
          </cell>
          <cell r="EO428" t="e">
            <v>#N/A</v>
          </cell>
          <cell r="EP428" t="e">
            <v>#N/A</v>
          </cell>
          <cell r="EQ428" t="e">
            <v>#N/A</v>
          </cell>
          <cell r="ER428" t="e">
            <v>#N/A</v>
          </cell>
          <cell r="ES428" t="e">
            <v>#N/A</v>
          </cell>
          <cell r="ET428" t="e">
            <v>#N/A</v>
          </cell>
          <cell r="EU428" t="e">
            <v>#N/A</v>
          </cell>
          <cell r="EV428" t="e">
            <v>#N/A</v>
          </cell>
          <cell r="EW428" t="e">
            <v>#N/A</v>
          </cell>
          <cell r="EX428" t="e">
            <v>#N/A</v>
          </cell>
          <cell r="EY428" t="e">
            <v>#N/A</v>
          </cell>
          <cell r="EZ428" t="e">
            <v>#N/A</v>
          </cell>
          <cell r="FA428" t="e">
            <v>#N/A</v>
          </cell>
          <cell r="FB428" t="e">
            <v>#N/A</v>
          </cell>
          <cell r="FC428" t="e">
            <v>#N/A</v>
          </cell>
          <cell r="FD428" t="e">
            <v>#N/A</v>
          </cell>
          <cell r="FE428" t="e">
            <v>#N/A</v>
          </cell>
          <cell r="FF428" t="e">
            <v>#N/A</v>
          </cell>
        </row>
        <row r="429">
          <cell r="A429">
            <v>1205076955</v>
          </cell>
          <cell r="B429" t="str">
            <v>1205076955</v>
          </cell>
          <cell r="C429" t="str">
            <v>1205076955         Abschlussplatte 1068</v>
          </cell>
          <cell r="D429">
            <v>20</v>
          </cell>
          <cell r="E429" t="e">
            <v>#N/A</v>
          </cell>
          <cell r="F429" t="e">
            <v>#N/A</v>
          </cell>
          <cell r="G429" t="e">
            <v>#N/A</v>
          </cell>
          <cell r="H429" t="e">
            <v>#N/A</v>
          </cell>
          <cell r="I429" t="e">
            <v>#N/A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N429" t="e">
            <v>#N/A</v>
          </cell>
          <cell r="O429" t="e">
            <v>#N/A</v>
          </cell>
          <cell r="P429" t="e">
            <v>#N/A</v>
          </cell>
          <cell r="Q429" t="e">
            <v>#N/A</v>
          </cell>
          <cell r="R429" t="e">
            <v>#N/A</v>
          </cell>
          <cell r="S429" t="e">
            <v>#N/A</v>
          </cell>
          <cell r="T429" t="e">
            <v>#N/A</v>
          </cell>
          <cell r="U429" t="e">
            <v>#N/A</v>
          </cell>
          <cell r="V429" t="e">
            <v>#N/A</v>
          </cell>
          <cell r="Y429" t="e">
            <v>#N/A</v>
          </cell>
          <cell r="Z429" t="e">
            <v>#N/A</v>
          </cell>
          <cell r="AA429" t="e">
            <v>#N/A</v>
          </cell>
          <cell r="AB429" t="e">
            <v>#N/A</v>
          </cell>
          <cell r="AC429" t="e">
            <v>#N/A</v>
          </cell>
          <cell r="AD429" t="e">
            <v>#N/A</v>
          </cell>
          <cell r="AE429" t="e">
            <v>#N/A</v>
          </cell>
          <cell r="AF429" t="e">
            <v>#N/A</v>
          </cell>
          <cell r="AG429" t="e">
            <v>#N/A</v>
          </cell>
          <cell r="AH429" t="e">
            <v>#N/A</v>
          </cell>
          <cell r="AI429" t="e">
            <v>#N/A</v>
          </cell>
          <cell r="AJ429" t="e">
            <v>#N/A</v>
          </cell>
          <cell r="AK429" t="e">
            <v>#N/A</v>
          </cell>
          <cell r="AL429" t="e">
            <v>#N/A</v>
          </cell>
          <cell r="AM429" t="e">
            <v>#N/A</v>
          </cell>
          <cell r="AN429" t="e">
            <v>#N/A</v>
          </cell>
          <cell r="AO429" t="e">
            <v>#N/A</v>
          </cell>
          <cell r="AP429" t="e">
            <v>#N/A</v>
          </cell>
          <cell r="AS429" t="e">
            <v>#N/A</v>
          </cell>
          <cell r="AT429" t="e">
            <v>#N/A</v>
          </cell>
          <cell r="AU429" t="e">
            <v>#N/A</v>
          </cell>
          <cell r="AV429" t="e">
            <v>#N/A</v>
          </cell>
          <cell r="AW429" t="e">
            <v>#N/A</v>
          </cell>
          <cell r="AX429" t="e">
            <v>#N/A</v>
          </cell>
          <cell r="AY429" t="e">
            <v>#N/A</v>
          </cell>
          <cell r="AZ429" t="e">
            <v>#N/A</v>
          </cell>
          <cell r="BA429" t="e">
            <v>#N/A</v>
          </cell>
          <cell r="BB429" t="e">
            <v>#N/A</v>
          </cell>
          <cell r="BC429" t="e">
            <v>#N/A</v>
          </cell>
          <cell r="BD429" t="e">
            <v>#N/A</v>
          </cell>
          <cell r="BE429" t="e">
            <v>#N/A</v>
          </cell>
          <cell r="BF429" t="e">
            <v>#N/A</v>
          </cell>
          <cell r="BG429" t="e">
            <v>#N/A</v>
          </cell>
          <cell r="BH429" t="e">
            <v>#N/A</v>
          </cell>
          <cell r="BI429" t="e">
            <v>#N/A</v>
          </cell>
          <cell r="BJ429" t="e">
            <v>#N/A</v>
          </cell>
          <cell r="BM429" t="e">
            <v>#N/A</v>
          </cell>
          <cell r="BN429" t="e">
            <v>#N/A</v>
          </cell>
          <cell r="BO429" t="e">
            <v>#N/A</v>
          </cell>
          <cell r="BP429" t="e">
            <v>#N/A</v>
          </cell>
          <cell r="BQ429" t="e">
            <v>#N/A</v>
          </cell>
          <cell r="BR429" t="e">
            <v>#N/A</v>
          </cell>
          <cell r="BS429" t="e">
            <v>#N/A</v>
          </cell>
          <cell r="BT429" t="e">
            <v>#N/A</v>
          </cell>
          <cell r="BU429" t="e">
            <v>#N/A</v>
          </cell>
          <cell r="BV429" t="e">
            <v>#N/A</v>
          </cell>
          <cell r="BW429" t="e">
            <v>#N/A</v>
          </cell>
          <cell r="BX429" t="e">
            <v>#N/A</v>
          </cell>
          <cell r="BY429" t="e">
            <v>#N/A</v>
          </cell>
          <cell r="BZ429" t="e">
            <v>#N/A</v>
          </cell>
          <cell r="CA429" t="e">
            <v>#N/A</v>
          </cell>
          <cell r="CB429" t="e">
            <v>#N/A</v>
          </cell>
          <cell r="CC429" t="e">
            <v>#N/A</v>
          </cell>
          <cell r="CD429" t="e">
            <v>#N/A</v>
          </cell>
          <cell r="CG429" t="e">
            <v>#N/A</v>
          </cell>
          <cell r="CH429" t="e">
            <v>#N/A</v>
          </cell>
          <cell r="CI429" t="e">
            <v>#N/A</v>
          </cell>
          <cell r="CJ429" t="e">
            <v>#N/A</v>
          </cell>
          <cell r="CK429" t="e">
            <v>#N/A</v>
          </cell>
          <cell r="CL429" t="e">
            <v>#N/A</v>
          </cell>
          <cell r="CM429" t="e">
            <v>#N/A</v>
          </cell>
          <cell r="CN429" t="e">
            <v>#N/A</v>
          </cell>
          <cell r="CO429" t="e">
            <v>#N/A</v>
          </cell>
          <cell r="CP429" t="e">
            <v>#N/A</v>
          </cell>
          <cell r="CQ429" t="e">
            <v>#N/A</v>
          </cell>
          <cell r="CR429" t="e">
            <v>#N/A</v>
          </cell>
          <cell r="CS429" t="e">
            <v>#N/A</v>
          </cell>
          <cell r="CT429" t="e">
            <v>#N/A</v>
          </cell>
          <cell r="CU429" t="e">
            <v>#N/A</v>
          </cell>
          <cell r="CV429" t="e">
            <v>#N/A</v>
          </cell>
          <cell r="CW429" t="e">
            <v>#N/A</v>
          </cell>
          <cell r="CX429" t="e">
            <v>#N/A</v>
          </cell>
          <cell r="DA429" t="e">
            <v>#N/A</v>
          </cell>
          <cell r="DB429" t="e">
            <v>#N/A</v>
          </cell>
          <cell r="DC429" t="e">
            <v>#N/A</v>
          </cell>
          <cell r="DD429" t="e">
            <v>#N/A</v>
          </cell>
          <cell r="DE429" t="e">
            <v>#N/A</v>
          </cell>
          <cell r="DF429" t="e">
            <v>#N/A</v>
          </cell>
          <cell r="DG429" t="e">
            <v>#N/A</v>
          </cell>
          <cell r="DH429" t="e">
            <v>#N/A</v>
          </cell>
          <cell r="DI429" t="e">
            <v>#N/A</v>
          </cell>
          <cell r="DJ429" t="e">
            <v>#N/A</v>
          </cell>
          <cell r="DK429" t="e">
            <v>#N/A</v>
          </cell>
          <cell r="DL429" t="e">
            <v>#N/A</v>
          </cell>
          <cell r="DM429" t="e">
            <v>#N/A</v>
          </cell>
          <cell r="DN429" t="e">
            <v>#N/A</v>
          </cell>
          <cell r="DO429" t="e">
            <v>#N/A</v>
          </cell>
          <cell r="DP429" t="e">
            <v>#N/A</v>
          </cell>
          <cell r="DQ429" t="e">
            <v>#N/A</v>
          </cell>
          <cell r="DR429" t="e">
            <v>#N/A</v>
          </cell>
          <cell r="DU429" t="e">
            <v>#N/A</v>
          </cell>
          <cell r="DV429" t="e">
            <v>#N/A</v>
          </cell>
          <cell r="DW429" t="e">
            <v>#N/A</v>
          </cell>
          <cell r="DX429" t="e">
            <v>#N/A</v>
          </cell>
          <cell r="DY429" t="e">
            <v>#N/A</v>
          </cell>
          <cell r="DZ429" t="e">
            <v>#N/A</v>
          </cell>
          <cell r="EA429" t="e">
            <v>#N/A</v>
          </cell>
          <cell r="EB429" t="e">
            <v>#N/A</v>
          </cell>
          <cell r="EC429" t="e">
            <v>#N/A</v>
          </cell>
          <cell r="ED429" t="e">
            <v>#N/A</v>
          </cell>
          <cell r="EE429" t="e">
            <v>#N/A</v>
          </cell>
          <cell r="EF429" t="e">
            <v>#N/A</v>
          </cell>
          <cell r="EG429" t="e">
            <v>#N/A</v>
          </cell>
          <cell r="EH429" t="e">
            <v>#N/A</v>
          </cell>
          <cell r="EI429" t="e">
            <v>#N/A</v>
          </cell>
          <cell r="EJ429" t="e">
            <v>#N/A</v>
          </cell>
          <cell r="EK429" t="e">
            <v>#N/A</v>
          </cell>
          <cell r="EL429" t="e">
            <v>#N/A</v>
          </cell>
          <cell r="EO429" t="e">
            <v>#N/A</v>
          </cell>
          <cell r="EP429" t="e">
            <v>#N/A</v>
          </cell>
          <cell r="EQ429" t="e">
            <v>#N/A</v>
          </cell>
          <cell r="ER429" t="e">
            <v>#N/A</v>
          </cell>
          <cell r="ES429" t="e">
            <v>#N/A</v>
          </cell>
          <cell r="ET429" t="e">
            <v>#N/A</v>
          </cell>
          <cell r="EU429" t="e">
            <v>#N/A</v>
          </cell>
          <cell r="EV429" t="e">
            <v>#N/A</v>
          </cell>
          <cell r="EW429" t="e">
            <v>#N/A</v>
          </cell>
          <cell r="EX429" t="e">
            <v>#N/A</v>
          </cell>
          <cell r="EY429" t="e">
            <v>#N/A</v>
          </cell>
          <cell r="EZ429" t="e">
            <v>#N/A</v>
          </cell>
          <cell r="FA429" t="e">
            <v>#N/A</v>
          </cell>
          <cell r="FB429" t="e">
            <v>#N/A</v>
          </cell>
          <cell r="FC429" t="e">
            <v>#N/A</v>
          </cell>
          <cell r="FD429" t="e">
            <v>#N/A</v>
          </cell>
          <cell r="FE429" t="e">
            <v>#N/A</v>
          </cell>
          <cell r="FF429" t="e">
            <v>#N/A</v>
          </cell>
        </row>
        <row r="430">
          <cell r="A430">
            <v>1205076963</v>
          </cell>
          <cell r="B430" t="str">
            <v>1205076963</v>
          </cell>
          <cell r="C430" t="str">
            <v>1205076963         Kontaktelement 1068A</v>
          </cell>
          <cell r="D430">
            <v>20</v>
          </cell>
          <cell r="E430" t="e">
            <v>#N/A</v>
          </cell>
          <cell r="F430" t="e">
            <v>#N/A</v>
          </cell>
          <cell r="G430" t="e">
            <v>#N/A</v>
          </cell>
          <cell r="H430" t="e">
            <v>#N/A</v>
          </cell>
          <cell r="I430" t="e">
            <v>#N/A</v>
          </cell>
          <cell r="J430" t="e">
            <v>#N/A</v>
          </cell>
          <cell r="K430" t="e">
            <v>#N/A</v>
          </cell>
          <cell r="L430" t="e">
            <v>#N/A</v>
          </cell>
          <cell r="M430" t="e">
            <v>#N/A</v>
          </cell>
          <cell r="N430" t="e">
            <v>#N/A</v>
          </cell>
          <cell r="O430" t="e">
            <v>#N/A</v>
          </cell>
          <cell r="P430" t="e">
            <v>#N/A</v>
          </cell>
          <cell r="Q430" t="e">
            <v>#N/A</v>
          </cell>
          <cell r="R430" t="e">
            <v>#N/A</v>
          </cell>
          <cell r="S430" t="e">
            <v>#N/A</v>
          </cell>
          <cell r="T430" t="e">
            <v>#N/A</v>
          </cell>
          <cell r="U430" t="e">
            <v>#N/A</v>
          </cell>
          <cell r="V430" t="e">
            <v>#N/A</v>
          </cell>
          <cell r="Y430" t="e">
            <v>#N/A</v>
          </cell>
          <cell r="Z430" t="e">
            <v>#N/A</v>
          </cell>
          <cell r="AA430" t="e">
            <v>#N/A</v>
          </cell>
          <cell r="AB430" t="e">
            <v>#N/A</v>
          </cell>
          <cell r="AC430" t="e">
            <v>#N/A</v>
          </cell>
          <cell r="AD430" t="e">
            <v>#N/A</v>
          </cell>
          <cell r="AE430" t="e">
            <v>#N/A</v>
          </cell>
          <cell r="AF430" t="e">
            <v>#N/A</v>
          </cell>
          <cell r="AG430" t="e">
            <v>#N/A</v>
          </cell>
          <cell r="AH430" t="e">
            <v>#N/A</v>
          </cell>
          <cell r="AI430" t="e">
            <v>#N/A</v>
          </cell>
          <cell r="AJ430" t="e">
            <v>#N/A</v>
          </cell>
          <cell r="AK430" t="e">
            <v>#N/A</v>
          </cell>
          <cell r="AL430" t="e">
            <v>#N/A</v>
          </cell>
          <cell r="AM430" t="e">
            <v>#N/A</v>
          </cell>
          <cell r="AN430" t="e">
            <v>#N/A</v>
          </cell>
          <cell r="AO430" t="e">
            <v>#N/A</v>
          </cell>
          <cell r="AP430" t="e">
            <v>#N/A</v>
          </cell>
          <cell r="AS430" t="e">
            <v>#N/A</v>
          </cell>
          <cell r="AT430" t="e">
            <v>#N/A</v>
          </cell>
          <cell r="AU430" t="e">
            <v>#N/A</v>
          </cell>
          <cell r="AV430" t="e">
            <v>#N/A</v>
          </cell>
          <cell r="AW430" t="e">
            <v>#N/A</v>
          </cell>
          <cell r="AX430" t="e">
            <v>#N/A</v>
          </cell>
          <cell r="AY430" t="e">
            <v>#N/A</v>
          </cell>
          <cell r="AZ430" t="e">
            <v>#N/A</v>
          </cell>
          <cell r="BA430" t="e">
            <v>#N/A</v>
          </cell>
          <cell r="BB430" t="e">
            <v>#N/A</v>
          </cell>
          <cell r="BC430" t="e">
            <v>#N/A</v>
          </cell>
          <cell r="BD430" t="e">
            <v>#N/A</v>
          </cell>
          <cell r="BE430" t="e">
            <v>#N/A</v>
          </cell>
          <cell r="BF430" t="e">
            <v>#N/A</v>
          </cell>
          <cell r="BG430" t="e">
            <v>#N/A</v>
          </cell>
          <cell r="BH430" t="e">
            <v>#N/A</v>
          </cell>
          <cell r="BI430" t="e">
            <v>#N/A</v>
          </cell>
          <cell r="BJ430" t="e">
            <v>#N/A</v>
          </cell>
          <cell r="BM430" t="e">
            <v>#N/A</v>
          </cell>
          <cell r="BN430" t="e">
            <v>#N/A</v>
          </cell>
          <cell r="BO430" t="e">
            <v>#N/A</v>
          </cell>
          <cell r="BP430" t="e">
            <v>#N/A</v>
          </cell>
          <cell r="BQ430" t="e">
            <v>#N/A</v>
          </cell>
          <cell r="BR430" t="e">
            <v>#N/A</v>
          </cell>
          <cell r="BS430" t="e">
            <v>#N/A</v>
          </cell>
          <cell r="BT430" t="e">
            <v>#N/A</v>
          </cell>
          <cell r="BU430" t="e">
            <v>#N/A</v>
          </cell>
          <cell r="BV430" t="e">
            <v>#N/A</v>
          </cell>
          <cell r="BW430" t="e">
            <v>#N/A</v>
          </cell>
          <cell r="BX430" t="e">
            <v>#N/A</v>
          </cell>
          <cell r="BY430" t="e">
            <v>#N/A</v>
          </cell>
          <cell r="BZ430" t="e">
            <v>#N/A</v>
          </cell>
          <cell r="CA430" t="e">
            <v>#N/A</v>
          </cell>
          <cell r="CB430" t="e">
            <v>#N/A</v>
          </cell>
          <cell r="CC430" t="e">
            <v>#N/A</v>
          </cell>
          <cell r="CD430" t="e">
            <v>#N/A</v>
          </cell>
          <cell r="CG430" t="e">
            <v>#N/A</v>
          </cell>
          <cell r="CH430" t="e">
            <v>#N/A</v>
          </cell>
          <cell r="CI430" t="e">
            <v>#N/A</v>
          </cell>
          <cell r="CJ430" t="e">
            <v>#N/A</v>
          </cell>
          <cell r="CK430" t="e">
            <v>#N/A</v>
          </cell>
          <cell r="CL430" t="e">
            <v>#N/A</v>
          </cell>
          <cell r="CM430" t="e">
            <v>#N/A</v>
          </cell>
          <cell r="CN430" t="e">
            <v>#N/A</v>
          </cell>
          <cell r="CO430" t="e">
            <v>#N/A</v>
          </cell>
          <cell r="CP430" t="e">
            <v>#N/A</v>
          </cell>
          <cell r="CQ430" t="e">
            <v>#N/A</v>
          </cell>
          <cell r="CR430" t="e">
            <v>#N/A</v>
          </cell>
          <cell r="CS430" t="e">
            <v>#N/A</v>
          </cell>
          <cell r="CT430" t="e">
            <v>#N/A</v>
          </cell>
          <cell r="CU430" t="e">
            <v>#N/A</v>
          </cell>
          <cell r="CV430" t="e">
            <v>#N/A</v>
          </cell>
          <cell r="CW430" t="e">
            <v>#N/A</v>
          </cell>
          <cell r="CX430" t="e">
            <v>#N/A</v>
          </cell>
          <cell r="DA430" t="e">
            <v>#N/A</v>
          </cell>
          <cell r="DB430" t="e">
            <v>#N/A</v>
          </cell>
          <cell r="DC430" t="e">
            <v>#N/A</v>
          </cell>
          <cell r="DD430" t="e">
            <v>#N/A</v>
          </cell>
          <cell r="DE430" t="e">
            <v>#N/A</v>
          </cell>
          <cell r="DF430" t="e">
            <v>#N/A</v>
          </cell>
          <cell r="DG430" t="e">
            <v>#N/A</v>
          </cell>
          <cell r="DH430" t="e">
            <v>#N/A</v>
          </cell>
          <cell r="DI430" t="e">
            <v>#N/A</v>
          </cell>
          <cell r="DJ430" t="e">
            <v>#N/A</v>
          </cell>
          <cell r="DK430" t="e">
            <v>#N/A</v>
          </cell>
          <cell r="DL430" t="e">
            <v>#N/A</v>
          </cell>
          <cell r="DM430" t="e">
            <v>#N/A</v>
          </cell>
          <cell r="DN430" t="e">
            <v>#N/A</v>
          </cell>
          <cell r="DO430" t="e">
            <v>#N/A</v>
          </cell>
          <cell r="DP430" t="e">
            <v>#N/A</v>
          </cell>
          <cell r="DQ430" t="e">
            <v>#N/A</v>
          </cell>
          <cell r="DR430" t="e">
            <v>#N/A</v>
          </cell>
          <cell r="DU430" t="e">
            <v>#N/A</v>
          </cell>
          <cell r="DV430" t="e">
            <v>#N/A</v>
          </cell>
          <cell r="DW430" t="e">
            <v>#N/A</v>
          </cell>
          <cell r="DX430" t="e">
            <v>#N/A</v>
          </cell>
          <cell r="DY430" t="e">
            <v>#N/A</v>
          </cell>
          <cell r="DZ430" t="e">
            <v>#N/A</v>
          </cell>
          <cell r="EA430" t="e">
            <v>#N/A</v>
          </cell>
          <cell r="EB430" t="e">
            <v>#N/A</v>
          </cell>
          <cell r="EC430" t="e">
            <v>#N/A</v>
          </cell>
          <cell r="ED430" t="e">
            <v>#N/A</v>
          </cell>
          <cell r="EE430" t="e">
            <v>#N/A</v>
          </cell>
          <cell r="EF430" t="e">
            <v>#N/A</v>
          </cell>
          <cell r="EG430" t="e">
            <v>#N/A</v>
          </cell>
          <cell r="EH430" t="e">
            <v>#N/A</v>
          </cell>
          <cell r="EI430" t="e">
            <v>#N/A</v>
          </cell>
          <cell r="EJ430" t="e">
            <v>#N/A</v>
          </cell>
          <cell r="EK430" t="e">
            <v>#N/A</v>
          </cell>
          <cell r="EL430" t="e">
            <v>#N/A</v>
          </cell>
          <cell r="EO430" t="e">
            <v>#N/A</v>
          </cell>
          <cell r="EP430" t="e">
            <v>#N/A</v>
          </cell>
          <cell r="EQ430" t="e">
            <v>#N/A</v>
          </cell>
          <cell r="ER430" t="e">
            <v>#N/A</v>
          </cell>
          <cell r="ES430" t="e">
            <v>#N/A</v>
          </cell>
          <cell r="ET430" t="e">
            <v>#N/A</v>
          </cell>
          <cell r="EU430" t="e">
            <v>#N/A</v>
          </cell>
          <cell r="EV430" t="e">
            <v>#N/A</v>
          </cell>
          <cell r="EW430" t="e">
            <v>#N/A</v>
          </cell>
          <cell r="EX430" t="e">
            <v>#N/A</v>
          </cell>
          <cell r="EY430" t="e">
            <v>#N/A</v>
          </cell>
          <cell r="EZ430" t="e">
            <v>#N/A</v>
          </cell>
          <cell r="FA430" t="e">
            <v>#N/A</v>
          </cell>
          <cell r="FB430" t="e">
            <v>#N/A</v>
          </cell>
          <cell r="FC430" t="e">
            <v>#N/A</v>
          </cell>
          <cell r="FD430" t="e">
            <v>#N/A</v>
          </cell>
          <cell r="FE430" t="e">
            <v>#N/A</v>
          </cell>
          <cell r="FF430" t="e">
            <v>#N/A</v>
          </cell>
        </row>
        <row r="431">
          <cell r="A431">
            <v>1205076971</v>
          </cell>
          <cell r="B431" t="str">
            <v>1205076971</v>
          </cell>
          <cell r="C431" t="str">
            <v>1205076971         Schraube ZK - M1.6x1</v>
          </cell>
          <cell r="D431">
            <v>20</v>
          </cell>
          <cell r="E431" t="e">
            <v>#N/A</v>
          </cell>
          <cell r="F431" t="e">
            <v>#N/A</v>
          </cell>
          <cell r="G431" t="e">
            <v>#N/A</v>
          </cell>
          <cell r="H431" t="e">
            <v>#N/A</v>
          </cell>
          <cell r="I431" t="e">
            <v>#N/A</v>
          </cell>
          <cell r="J431" t="e">
            <v>#N/A</v>
          </cell>
          <cell r="K431" t="e">
            <v>#N/A</v>
          </cell>
          <cell r="L431" t="e">
            <v>#N/A</v>
          </cell>
          <cell r="M431" t="e">
            <v>#N/A</v>
          </cell>
          <cell r="N431" t="e">
            <v>#N/A</v>
          </cell>
          <cell r="O431" t="e">
            <v>#N/A</v>
          </cell>
          <cell r="P431" t="e">
            <v>#N/A</v>
          </cell>
          <cell r="Q431" t="e">
            <v>#N/A</v>
          </cell>
          <cell r="R431" t="e">
            <v>#N/A</v>
          </cell>
          <cell r="S431" t="e">
            <v>#N/A</v>
          </cell>
          <cell r="T431" t="e">
            <v>#N/A</v>
          </cell>
          <cell r="U431" t="e">
            <v>#N/A</v>
          </cell>
          <cell r="V431" t="e">
            <v>#N/A</v>
          </cell>
          <cell r="Y431" t="e">
            <v>#N/A</v>
          </cell>
          <cell r="Z431" t="e">
            <v>#N/A</v>
          </cell>
          <cell r="AA431" t="e">
            <v>#N/A</v>
          </cell>
          <cell r="AB431" t="e">
            <v>#N/A</v>
          </cell>
          <cell r="AC431" t="e">
            <v>#N/A</v>
          </cell>
          <cell r="AD431" t="e">
            <v>#N/A</v>
          </cell>
          <cell r="AE431" t="e">
            <v>#N/A</v>
          </cell>
          <cell r="AF431" t="e">
            <v>#N/A</v>
          </cell>
          <cell r="AG431" t="e">
            <v>#N/A</v>
          </cell>
          <cell r="AH431" t="e">
            <v>#N/A</v>
          </cell>
          <cell r="AI431" t="e">
            <v>#N/A</v>
          </cell>
          <cell r="AJ431" t="e">
            <v>#N/A</v>
          </cell>
          <cell r="AK431" t="e">
            <v>#N/A</v>
          </cell>
          <cell r="AL431" t="e">
            <v>#N/A</v>
          </cell>
          <cell r="AM431" t="e">
            <v>#N/A</v>
          </cell>
          <cell r="AN431" t="e">
            <v>#N/A</v>
          </cell>
          <cell r="AO431" t="e">
            <v>#N/A</v>
          </cell>
          <cell r="AP431" t="e">
            <v>#N/A</v>
          </cell>
          <cell r="AS431" t="e">
            <v>#N/A</v>
          </cell>
          <cell r="AT431" t="e">
            <v>#N/A</v>
          </cell>
          <cell r="AU431" t="e">
            <v>#N/A</v>
          </cell>
          <cell r="AV431" t="e">
            <v>#N/A</v>
          </cell>
          <cell r="AW431" t="e">
            <v>#N/A</v>
          </cell>
          <cell r="AX431" t="e">
            <v>#N/A</v>
          </cell>
          <cell r="AY431" t="e">
            <v>#N/A</v>
          </cell>
          <cell r="AZ431" t="e">
            <v>#N/A</v>
          </cell>
          <cell r="BA431" t="e">
            <v>#N/A</v>
          </cell>
          <cell r="BB431" t="e">
            <v>#N/A</v>
          </cell>
          <cell r="BC431" t="e">
            <v>#N/A</v>
          </cell>
          <cell r="BD431" t="e">
            <v>#N/A</v>
          </cell>
          <cell r="BE431" t="e">
            <v>#N/A</v>
          </cell>
          <cell r="BF431" t="e">
            <v>#N/A</v>
          </cell>
          <cell r="BG431" t="e">
            <v>#N/A</v>
          </cell>
          <cell r="BH431" t="e">
            <v>#N/A</v>
          </cell>
          <cell r="BI431" t="e">
            <v>#N/A</v>
          </cell>
          <cell r="BJ431" t="e">
            <v>#N/A</v>
          </cell>
          <cell r="BM431" t="e">
            <v>#N/A</v>
          </cell>
          <cell r="BN431" t="e">
            <v>#N/A</v>
          </cell>
          <cell r="BO431" t="e">
            <v>#N/A</v>
          </cell>
          <cell r="BP431" t="e">
            <v>#N/A</v>
          </cell>
          <cell r="BQ431" t="e">
            <v>#N/A</v>
          </cell>
          <cell r="BR431" t="e">
            <v>#N/A</v>
          </cell>
          <cell r="BS431" t="e">
            <v>#N/A</v>
          </cell>
          <cell r="BT431" t="e">
            <v>#N/A</v>
          </cell>
          <cell r="BU431" t="e">
            <v>#N/A</v>
          </cell>
          <cell r="BV431" t="e">
            <v>#N/A</v>
          </cell>
          <cell r="BW431" t="e">
            <v>#N/A</v>
          </cell>
          <cell r="BX431" t="e">
            <v>#N/A</v>
          </cell>
          <cell r="BY431" t="e">
            <v>#N/A</v>
          </cell>
          <cell r="BZ431" t="e">
            <v>#N/A</v>
          </cell>
          <cell r="CA431" t="e">
            <v>#N/A</v>
          </cell>
          <cell r="CB431" t="e">
            <v>#N/A</v>
          </cell>
          <cell r="CC431" t="e">
            <v>#N/A</v>
          </cell>
          <cell r="CD431" t="e">
            <v>#N/A</v>
          </cell>
          <cell r="CG431" t="e">
            <v>#N/A</v>
          </cell>
          <cell r="CH431" t="e">
            <v>#N/A</v>
          </cell>
          <cell r="CI431" t="e">
            <v>#N/A</v>
          </cell>
          <cell r="CJ431" t="e">
            <v>#N/A</v>
          </cell>
          <cell r="CK431" t="e">
            <v>#N/A</v>
          </cell>
          <cell r="CL431" t="e">
            <v>#N/A</v>
          </cell>
          <cell r="CM431" t="e">
            <v>#N/A</v>
          </cell>
          <cell r="CN431" t="e">
            <v>#N/A</v>
          </cell>
          <cell r="CO431" t="e">
            <v>#N/A</v>
          </cell>
          <cell r="CP431" t="e">
            <v>#N/A</v>
          </cell>
          <cell r="CQ431" t="e">
            <v>#N/A</v>
          </cell>
          <cell r="CR431" t="e">
            <v>#N/A</v>
          </cell>
          <cell r="CS431" t="e">
            <v>#N/A</v>
          </cell>
          <cell r="CT431" t="e">
            <v>#N/A</v>
          </cell>
          <cell r="CU431" t="e">
            <v>#N/A</v>
          </cell>
          <cell r="CV431" t="e">
            <v>#N/A</v>
          </cell>
          <cell r="CW431" t="e">
            <v>#N/A</v>
          </cell>
          <cell r="CX431" t="e">
            <v>#N/A</v>
          </cell>
          <cell r="DA431" t="e">
            <v>#N/A</v>
          </cell>
          <cell r="DB431" t="e">
            <v>#N/A</v>
          </cell>
          <cell r="DC431" t="e">
            <v>#N/A</v>
          </cell>
          <cell r="DD431" t="e">
            <v>#N/A</v>
          </cell>
          <cell r="DE431" t="e">
            <v>#N/A</v>
          </cell>
          <cell r="DF431" t="e">
            <v>#N/A</v>
          </cell>
          <cell r="DG431" t="e">
            <v>#N/A</v>
          </cell>
          <cell r="DH431" t="e">
            <v>#N/A</v>
          </cell>
          <cell r="DI431" t="e">
            <v>#N/A</v>
          </cell>
          <cell r="DJ431" t="e">
            <v>#N/A</v>
          </cell>
          <cell r="DK431" t="e">
            <v>#N/A</v>
          </cell>
          <cell r="DL431" t="e">
            <v>#N/A</v>
          </cell>
          <cell r="DM431" t="e">
            <v>#N/A</v>
          </cell>
          <cell r="DN431" t="e">
            <v>#N/A</v>
          </cell>
          <cell r="DO431" t="e">
            <v>#N/A</v>
          </cell>
          <cell r="DP431" t="e">
            <v>#N/A</v>
          </cell>
          <cell r="DQ431" t="e">
            <v>#N/A</v>
          </cell>
          <cell r="DR431" t="e">
            <v>#N/A</v>
          </cell>
          <cell r="DU431" t="e">
            <v>#N/A</v>
          </cell>
          <cell r="DV431" t="e">
            <v>#N/A</v>
          </cell>
          <cell r="DW431" t="e">
            <v>#N/A</v>
          </cell>
          <cell r="DX431" t="e">
            <v>#N/A</v>
          </cell>
          <cell r="DY431" t="e">
            <v>#N/A</v>
          </cell>
          <cell r="DZ431" t="e">
            <v>#N/A</v>
          </cell>
          <cell r="EA431" t="e">
            <v>#N/A</v>
          </cell>
          <cell r="EB431" t="e">
            <v>#N/A</v>
          </cell>
          <cell r="EC431" t="e">
            <v>#N/A</v>
          </cell>
          <cell r="ED431" t="e">
            <v>#N/A</v>
          </cell>
          <cell r="EE431" t="e">
            <v>#N/A</v>
          </cell>
          <cell r="EF431" t="e">
            <v>#N/A</v>
          </cell>
          <cell r="EG431" t="e">
            <v>#N/A</v>
          </cell>
          <cell r="EH431" t="e">
            <v>#N/A</v>
          </cell>
          <cell r="EI431" t="e">
            <v>#N/A</v>
          </cell>
          <cell r="EJ431" t="e">
            <v>#N/A</v>
          </cell>
          <cell r="EK431" t="e">
            <v>#N/A</v>
          </cell>
          <cell r="EL431" t="e">
            <v>#N/A</v>
          </cell>
          <cell r="EO431" t="e">
            <v>#N/A</v>
          </cell>
          <cell r="EP431" t="e">
            <v>#N/A</v>
          </cell>
          <cell r="EQ431" t="e">
            <v>#N/A</v>
          </cell>
          <cell r="ER431" t="e">
            <v>#N/A</v>
          </cell>
          <cell r="ES431" t="e">
            <v>#N/A</v>
          </cell>
          <cell r="ET431" t="e">
            <v>#N/A</v>
          </cell>
          <cell r="EU431" t="e">
            <v>#N/A</v>
          </cell>
          <cell r="EV431" t="e">
            <v>#N/A</v>
          </cell>
          <cell r="EW431" t="e">
            <v>#N/A</v>
          </cell>
          <cell r="EX431" t="e">
            <v>#N/A</v>
          </cell>
          <cell r="EY431" t="e">
            <v>#N/A</v>
          </cell>
          <cell r="EZ431" t="e">
            <v>#N/A</v>
          </cell>
          <cell r="FA431" t="e">
            <v>#N/A</v>
          </cell>
          <cell r="FB431" t="e">
            <v>#N/A</v>
          </cell>
          <cell r="FC431" t="e">
            <v>#N/A</v>
          </cell>
          <cell r="FD431" t="e">
            <v>#N/A</v>
          </cell>
          <cell r="FE431" t="e">
            <v>#N/A</v>
          </cell>
          <cell r="FF431" t="e">
            <v>#N/A</v>
          </cell>
        </row>
        <row r="432">
          <cell r="A432">
            <v>1205077029</v>
          </cell>
          <cell r="B432" t="str">
            <v>1205077029</v>
          </cell>
          <cell r="C432" t="str">
            <v>1205077029         Klemmscheibe 1068AA-</v>
          </cell>
          <cell r="D432">
            <v>0</v>
          </cell>
          <cell r="E432" t="e">
            <v>#N/A</v>
          </cell>
          <cell r="F432" t="e">
            <v>#N/A</v>
          </cell>
          <cell r="G432" t="e">
            <v>#N/A</v>
          </cell>
          <cell r="H432" t="e">
            <v>#N/A</v>
          </cell>
          <cell r="I432" t="e">
            <v>#N/A</v>
          </cell>
          <cell r="J432" t="e">
            <v>#N/A</v>
          </cell>
          <cell r="K432" t="e">
            <v>#N/A</v>
          </cell>
          <cell r="L432" t="e">
            <v>#N/A</v>
          </cell>
          <cell r="M432" t="e">
            <v>#N/A</v>
          </cell>
          <cell r="N432" t="e">
            <v>#N/A</v>
          </cell>
          <cell r="O432" t="e">
            <v>#N/A</v>
          </cell>
          <cell r="P432" t="e">
            <v>#N/A</v>
          </cell>
          <cell r="Q432" t="e">
            <v>#N/A</v>
          </cell>
          <cell r="R432" t="e">
            <v>#N/A</v>
          </cell>
          <cell r="S432" t="e">
            <v>#N/A</v>
          </cell>
          <cell r="T432" t="e">
            <v>#N/A</v>
          </cell>
          <cell r="U432" t="e">
            <v>#N/A</v>
          </cell>
          <cell r="V432" t="e">
            <v>#N/A</v>
          </cell>
          <cell r="Y432" t="e">
            <v>#N/A</v>
          </cell>
          <cell r="Z432" t="e">
            <v>#N/A</v>
          </cell>
          <cell r="AA432" t="e">
            <v>#N/A</v>
          </cell>
          <cell r="AB432" t="e">
            <v>#N/A</v>
          </cell>
          <cell r="AC432" t="e">
            <v>#N/A</v>
          </cell>
          <cell r="AD432" t="e">
            <v>#N/A</v>
          </cell>
          <cell r="AE432" t="e">
            <v>#N/A</v>
          </cell>
          <cell r="AF432" t="e">
            <v>#N/A</v>
          </cell>
          <cell r="AG432" t="e">
            <v>#N/A</v>
          </cell>
          <cell r="AH432" t="e">
            <v>#N/A</v>
          </cell>
          <cell r="AI432" t="e">
            <v>#N/A</v>
          </cell>
          <cell r="AJ432" t="e">
            <v>#N/A</v>
          </cell>
          <cell r="AK432" t="e">
            <v>#N/A</v>
          </cell>
          <cell r="AL432" t="e">
            <v>#N/A</v>
          </cell>
          <cell r="AM432" t="e">
            <v>#N/A</v>
          </cell>
          <cell r="AN432" t="e">
            <v>#N/A</v>
          </cell>
          <cell r="AO432" t="e">
            <v>#N/A</v>
          </cell>
          <cell r="AP432" t="e">
            <v>#N/A</v>
          </cell>
          <cell r="AS432" t="e">
            <v>#N/A</v>
          </cell>
          <cell r="AT432" t="e">
            <v>#N/A</v>
          </cell>
          <cell r="AU432" t="e">
            <v>#N/A</v>
          </cell>
          <cell r="AV432" t="e">
            <v>#N/A</v>
          </cell>
          <cell r="AW432" t="e">
            <v>#N/A</v>
          </cell>
          <cell r="AX432" t="e">
            <v>#N/A</v>
          </cell>
          <cell r="AY432" t="e">
            <v>#N/A</v>
          </cell>
          <cell r="AZ432" t="e">
            <v>#N/A</v>
          </cell>
          <cell r="BA432" t="e">
            <v>#N/A</v>
          </cell>
          <cell r="BB432" t="e">
            <v>#N/A</v>
          </cell>
          <cell r="BC432" t="e">
            <v>#N/A</v>
          </cell>
          <cell r="BD432" t="e">
            <v>#N/A</v>
          </cell>
          <cell r="BE432" t="e">
            <v>#N/A</v>
          </cell>
          <cell r="BF432" t="e">
            <v>#N/A</v>
          </cell>
          <cell r="BG432" t="e">
            <v>#N/A</v>
          </cell>
          <cell r="BH432" t="e">
            <v>#N/A</v>
          </cell>
          <cell r="BI432" t="e">
            <v>#N/A</v>
          </cell>
          <cell r="BJ432" t="e">
            <v>#N/A</v>
          </cell>
          <cell r="BM432" t="e">
            <v>#N/A</v>
          </cell>
          <cell r="BN432" t="e">
            <v>#N/A</v>
          </cell>
          <cell r="BO432" t="e">
            <v>#N/A</v>
          </cell>
          <cell r="BP432" t="e">
            <v>#N/A</v>
          </cell>
          <cell r="BQ432" t="e">
            <v>#N/A</v>
          </cell>
          <cell r="BR432" t="e">
            <v>#N/A</v>
          </cell>
          <cell r="BS432" t="e">
            <v>#N/A</v>
          </cell>
          <cell r="BT432" t="e">
            <v>#N/A</v>
          </cell>
          <cell r="BU432" t="e">
            <v>#N/A</v>
          </cell>
          <cell r="BV432" t="e">
            <v>#N/A</v>
          </cell>
          <cell r="BW432" t="e">
            <v>#N/A</v>
          </cell>
          <cell r="BX432" t="e">
            <v>#N/A</v>
          </cell>
          <cell r="BY432" t="e">
            <v>#N/A</v>
          </cell>
          <cell r="BZ432" t="e">
            <v>#N/A</v>
          </cell>
          <cell r="CA432" t="e">
            <v>#N/A</v>
          </cell>
          <cell r="CB432" t="e">
            <v>#N/A</v>
          </cell>
          <cell r="CC432" t="e">
            <v>#N/A</v>
          </cell>
          <cell r="CD432" t="e">
            <v>#N/A</v>
          </cell>
          <cell r="CG432" t="e">
            <v>#N/A</v>
          </cell>
          <cell r="CH432" t="e">
            <v>#N/A</v>
          </cell>
          <cell r="CI432" t="e">
            <v>#N/A</v>
          </cell>
          <cell r="CJ432" t="e">
            <v>#N/A</v>
          </cell>
          <cell r="CK432" t="e">
            <v>#N/A</v>
          </cell>
          <cell r="CL432" t="e">
            <v>#N/A</v>
          </cell>
          <cell r="CM432" t="e">
            <v>#N/A</v>
          </cell>
          <cell r="CN432" t="e">
            <v>#N/A</v>
          </cell>
          <cell r="CO432" t="e">
            <v>#N/A</v>
          </cell>
          <cell r="CP432" t="e">
            <v>#N/A</v>
          </cell>
          <cell r="CQ432" t="e">
            <v>#N/A</v>
          </cell>
          <cell r="CR432" t="e">
            <v>#N/A</v>
          </cell>
          <cell r="CS432" t="e">
            <v>#N/A</v>
          </cell>
          <cell r="CT432" t="e">
            <v>#N/A</v>
          </cell>
          <cell r="CU432" t="e">
            <v>#N/A</v>
          </cell>
          <cell r="CV432" t="e">
            <v>#N/A</v>
          </cell>
          <cell r="CW432" t="e">
            <v>#N/A</v>
          </cell>
          <cell r="CX432" t="e">
            <v>#N/A</v>
          </cell>
          <cell r="DA432" t="e">
            <v>#N/A</v>
          </cell>
          <cell r="DB432" t="e">
            <v>#N/A</v>
          </cell>
          <cell r="DC432" t="e">
            <v>#N/A</v>
          </cell>
          <cell r="DD432" t="e">
            <v>#N/A</v>
          </cell>
          <cell r="DE432" t="e">
            <v>#N/A</v>
          </cell>
          <cell r="DF432" t="e">
            <v>#N/A</v>
          </cell>
          <cell r="DG432" t="e">
            <v>#N/A</v>
          </cell>
          <cell r="DH432" t="e">
            <v>#N/A</v>
          </cell>
          <cell r="DI432" t="e">
            <v>#N/A</v>
          </cell>
          <cell r="DJ432" t="e">
            <v>#N/A</v>
          </cell>
          <cell r="DK432" t="e">
            <v>#N/A</v>
          </cell>
          <cell r="DL432" t="e">
            <v>#N/A</v>
          </cell>
          <cell r="DM432" t="e">
            <v>#N/A</v>
          </cell>
          <cell r="DN432" t="e">
            <v>#N/A</v>
          </cell>
          <cell r="DO432" t="e">
            <v>#N/A</v>
          </cell>
          <cell r="DP432" t="e">
            <v>#N/A</v>
          </cell>
          <cell r="DQ432" t="e">
            <v>#N/A</v>
          </cell>
          <cell r="DR432" t="e">
            <v>#N/A</v>
          </cell>
          <cell r="DU432" t="e">
            <v>#N/A</v>
          </cell>
          <cell r="DV432" t="e">
            <v>#N/A</v>
          </cell>
          <cell r="DW432" t="e">
            <v>#N/A</v>
          </cell>
          <cell r="DX432" t="e">
            <v>#N/A</v>
          </cell>
          <cell r="DY432" t="e">
            <v>#N/A</v>
          </cell>
          <cell r="DZ432" t="e">
            <v>#N/A</v>
          </cell>
          <cell r="EA432" t="e">
            <v>#N/A</v>
          </cell>
          <cell r="EB432" t="e">
            <v>#N/A</v>
          </cell>
          <cell r="EC432" t="e">
            <v>#N/A</v>
          </cell>
          <cell r="ED432" t="e">
            <v>#N/A</v>
          </cell>
          <cell r="EE432" t="e">
            <v>#N/A</v>
          </cell>
          <cell r="EF432" t="e">
            <v>#N/A</v>
          </cell>
          <cell r="EG432" t="e">
            <v>#N/A</v>
          </cell>
          <cell r="EH432" t="e">
            <v>#N/A</v>
          </cell>
          <cell r="EI432" t="e">
            <v>#N/A</v>
          </cell>
          <cell r="EJ432" t="e">
            <v>#N/A</v>
          </cell>
          <cell r="EK432" t="e">
            <v>#N/A</v>
          </cell>
          <cell r="EL432" t="e">
            <v>#N/A</v>
          </cell>
          <cell r="EO432" t="e">
            <v>#N/A</v>
          </cell>
          <cell r="EP432" t="e">
            <v>#N/A</v>
          </cell>
          <cell r="EQ432" t="e">
            <v>#N/A</v>
          </cell>
          <cell r="ER432" t="e">
            <v>#N/A</v>
          </cell>
          <cell r="ES432" t="e">
            <v>#N/A</v>
          </cell>
          <cell r="ET432" t="e">
            <v>#N/A</v>
          </cell>
          <cell r="EU432" t="e">
            <v>#N/A</v>
          </cell>
          <cell r="EV432" t="e">
            <v>#N/A</v>
          </cell>
          <cell r="EW432" t="e">
            <v>#N/A</v>
          </cell>
          <cell r="EX432" t="e">
            <v>#N/A</v>
          </cell>
          <cell r="EY432" t="e">
            <v>#N/A</v>
          </cell>
          <cell r="EZ432" t="e">
            <v>#N/A</v>
          </cell>
          <cell r="FA432" t="e">
            <v>#N/A</v>
          </cell>
          <cell r="FB432" t="e">
            <v>#N/A</v>
          </cell>
          <cell r="FC432" t="e">
            <v>#N/A</v>
          </cell>
          <cell r="FD432" t="e">
            <v>#N/A</v>
          </cell>
          <cell r="FE432" t="e">
            <v>#N/A</v>
          </cell>
          <cell r="FF432" t="e">
            <v>#N/A</v>
          </cell>
        </row>
        <row r="433">
          <cell r="A433">
            <v>1205079017</v>
          </cell>
          <cell r="B433" t="str">
            <v>1205079017</v>
          </cell>
          <cell r="C433" t="str">
            <v>1205079017         Riegel Abz 2006A-3/5</v>
          </cell>
          <cell r="D433">
            <v>470</v>
          </cell>
          <cell r="E433" t="e">
            <v>#N/A</v>
          </cell>
          <cell r="F433" t="e">
            <v>#N/A</v>
          </cell>
          <cell r="G433" t="e">
            <v>#N/A</v>
          </cell>
          <cell r="H433" t="e">
            <v>#N/A</v>
          </cell>
          <cell r="I433" t="e">
            <v>#N/A</v>
          </cell>
          <cell r="J433" t="e">
            <v>#N/A</v>
          </cell>
          <cell r="K433" t="e">
            <v>#N/A</v>
          </cell>
          <cell r="L433" t="e">
            <v>#N/A</v>
          </cell>
          <cell r="M433" t="e">
            <v>#N/A</v>
          </cell>
          <cell r="N433" t="e">
            <v>#N/A</v>
          </cell>
          <cell r="O433" t="e">
            <v>#N/A</v>
          </cell>
          <cell r="P433" t="e">
            <v>#N/A</v>
          </cell>
          <cell r="Q433" t="e">
            <v>#N/A</v>
          </cell>
          <cell r="R433" t="e">
            <v>#N/A</v>
          </cell>
          <cell r="S433" t="e">
            <v>#N/A</v>
          </cell>
          <cell r="T433" t="e">
            <v>#N/A</v>
          </cell>
          <cell r="U433" t="e">
            <v>#N/A</v>
          </cell>
          <cell r="V433" t="e">
            <v>#N/A</v>
          </cell>
          <cell r="Y433" t="e">
            <v>#N/A</v>
          </cell>
          <cell r="Z433" t="e">
            <v>#N/A</v>
          </cell>
          <cell r="AA433" t="e">
            <v>#N/A</v>
          </cell>
          <cell r="AB433" t="e">
            <v>#N/A</v>
          </cell>
          <cell r="AC433" t="e">
            <v>#N/A</v>
          </cell>
          <cell r="AD433" t="e">
            <v>#N/A</v>
          </cell>
          <cell r="AE433" t="e">
            <v>#N/A</v>
          </cell>
          <cell r="AF433" t="e">
            <v>#N/A</v>
          </cell>
          <cell r="AG433" t="e">
            <v>#N/A</v>
          </cell>
          <cell r="AH433" t="e">
            <v>#N/A</v>
          </cell>
          <cell r="AI433" t="e">
            <v>#N/A</v>
          </cell>
          <cell r="AJ433" t="e">
            <v>#N/A</v>
          </cell>
          <cell r="AK433" t="e">
            <v>#N/A</v>
          </cell>
          <cell r="AL433" t="e">
            <v>#N/A</v>
          </cell>
          <cell r="AM433" t="e">
            <v>#N/A</v>
          </cell>
          <cell r="AN433" t="e">
            <v>#N/A</v>
          </cell>
          <cell r="AO433" t="e">
            <v>#N/A</v>
          </cell>
          <cell r="AP433" t="e">
            <v>#N/A</v>
          </cell>
          <cell r="AS433" t="e">
            <v>#N/A</v>
          </cell>
          <cell r="AT433" t="e">
            <v>#N/A</v>
          </cell>
          <cell r="AU433" t="e">
            <v>#N/A</v>
          </cell>
          <cell r="AV433" t="e">
            <v>#N/A</v>
          </cell>
          <cell r="AW433" t="e">
            <v>#N/A</v>
          </cell>
          <cell r="AX433" t="e">
            <v>#N/A</v>
          </cell>
          <cell r="AY433" t="e">
            <v>#N/A</v>
          </cell>
          <cell r="AZ433" t="e">
            <v>#N/A</v>
          </cell>
          <cell r="BA433" t="e">
            <v>#N/A</v>
          </cell>
          <cell r="BB433" t="e">
            <v>#N/A</v>
          </cell>
          <cell r="BC433" t="e">
            <v>#N/A</v>
          </cell>
          <cell r="BD433" t="e">
            <v>#N/A</v>
          </cell>
          <cell r="BE433" t="e">
            <v>#N/A</v>
          </cell>
          <cell r="BF433" t="e">
            <v>#N/A</v>
          </cell>
          <cell r="BG433" t="e">
            <v>#N/A</v>
          </cell>
          <cell r="BH433" t="e">
            <v>#N/A</v>
          </cell>
          <cell r="BI433" t="e">
            <v>#N/A</v>
          </cell>
          <cell r="BJ433" t="e">
            <v>#N/A</v>
          </cell>
          <cell r="BM433" t="e">
            <v>#N/A</v>
          </cell>
          <cell r="BN433" t="e">
            <v>#N/A</v>
          </cell>
          <cell r="BO433" t="e">
            <v>#N/A</v>
          </cell>
          <cell r="BP433" t="e">
            <v>#N/A</v>
          </cell>
          <cell r="BQ433" t="e">
            <v>#N/A</v>
          </cell>
          <cell r="BR433" t="e">
            <v>#N/A</v>
          </cell>
          <cell r="BS433" t="e">
            <v>#N/A</v>
          </cell>
          <cell r="BT433" t="e">
            <v>#N/A</v>
          </cell>
          <cell r="BU433" t="e">
            <v>#N/A</v>
          </cell>
          <cell r="BV433" t="e">
            <v>#N/A</v>
          </cell>
          <cell r="BW433" t="e">
            <v>#N/A</v>
          </cell>
          <cell r="BX433" t="e">
            <v>#N/A</v>
          </cell>
          <cell r="BY433" t="e">
            <v>#N/A</v>
          </cell>
          <cell r="BZ433" t="e">
            <v>#N/A</v>
          </cell>
          <cell r="CA433" t="e">
            <v>#N/A</v>
          </cell>
          <cell r="CB433" t="e">
            <v>#N/A</v>
          </cell>
          <cell r="CC433" t="e">
            <v>#N/A</v>
          </cell>
          <cell r="CD433" t="e">
            <v>#N/A</v>
          </cell>
          <cell r="CG433" t="e">
            <v>#N/A</v>
          </cell>
          <cell r="CH433" t="e">
            <v>#N/A</v>
          </cell>
          <cell r="CI433" t="e">
            <v>#N/A</v>
          </cell>
          <cell r="CJ433" t="e">
            <v>#N/A</v>
          </cell>
          <cell r="CK433" t="e">
            <v>#N/A</v>
          </cell>
          <cell r="CL433" t="e">
            <v>#N/A</v>
          </cell>
          <cell r="CM433" t="e">
            <v>#N/A</v>
          </cell>
          <cell r="CN433" t="e">
            <v>#N/A</v>
          </cell>
          <cell r="CO433" t="e">
            <v>#N/A</v>
          </cell>
          <cell r="CP433" t="e">
            <v>#N/A</v>
          </cell>
          <cell r="CQ433" t="e">
            <v>#N/A</v>
          </cell>
          <cell r="CR433" t="e">
            <v>#N/A</v>
          </cell>
          <cell r="CS433" t="e">
            <v>#N/A</v>
          </cell>
          <cell r="CT433" t="e">
            <v>#N/A</v>
          </cell>
          <cell r="CU433" t="e">
            <v>#N/A</v>
          </cell>
          <cell r="CV433" t="e">
            <v>#N/A</v>
          </cell>
          <cell r="CW433" t="e">
            <v>#N/A</v>
          </cell>
          <cell r="CX433" t="e">
            <v>#N/A</v>
          </cell>
          <cell r="DA433" t="e">
            <v>#N/A</v>
          </cell>
          <cell r="DB433" t="e">
            <v>#N/A</v>
          </cell>
          <cell r="DC433" t="e">
            <v>#N/A</v>
          </cell>
          <cell r="DD433" t="e">
            <v>#N/A</v>
          </cell>
          <cell r="DE433" t="e">
            <v>#N/A</v>
          </cell>
          <cell r="DF433" t="e">
            <v>#N/A</v>
          </cell>
          <cell r="DG433" t="e">
            <v>#N/A</v>
          </cell>
          <cell r="DH433" t="e">
            <v>#N/A</v>
          </cell>
          <cell r="DI433" t="e">
            <v>#N/A</v>
          </cell>
          <cell r="DJ433" t="e">
            <v>#N/A</v>
          </cell>
          <cell r="DK433" t="e">
            <v>#N/A</v>
          </cell>
          <cell r="DL433" t="e">
            <v>#N/A</v>
          </cell>
          <cell r="DM433" t="e">
            <v>#N/A</v>
          </cell>
          <cell r="DN433" t="e">
            <v>#N/A</v>
          </cell>
          <cell r="DO433" t="e">
            <v>#N/A</v>
          </cell>
          <cell r="DP433" t="e">
            <v>#N/A</v>
          </cell>
          <cell r="DQ433" t="e">
            <v>#N/A</v>
          </cell>
          <cell r="DR433" t="e">
            <v>#N/A</v>
          </cell>
          <cell r="DU433" t="e">
            <v>#N/A</v>
          </cell>
          <cell r="DV433" t="e">
            <v>#N/A</v>
          </cell>
          <cell r="DW433" t="e">
            <v>#N/A</v>
          </cell>
          <cell r="DX433" t="e">
            <v>#N/A</v>
          </cell>
          <cell r="DY433" t="e">
            <v>#N/A</v>
          </cell>
          <cell r="DZ433" t="e">
            <v>#N/A</v>
          </cell>
          <cell r="EA433" t="e">
            <v>#N/A</v>
          </cell>
          <cell r="EB433" t="e">
            <v>#N/A</v>
          </cell>
          <cell r="EC433" t="e">
            <v>#N/A</v>
          </cell>
          <cell r="ED433" t="e">
            <v>#N/A</v>
          </cell>
          <cell r="EE433" t="e">
            <v>#N/A</v>
          </cell>
          <cell r="EF433" t="e">
            <v>#N/A</v>
          </cell>
          <cell r="EG433" t="e">
            <v>#N/A</v>
          </cell>
          <cell r="EH433" t="e">
            <v>#N/A</v>
          </cell>
          <cell r="EI433" t="e">
            <v>#N/A</v>
          </cell>
          <cell r="EJ433" t="e">
            <v>#N/A</v>
          </cell>
          <cell r="EK433" t="e">
            <v>#N/A</v>
          </cell>
          <cell r="EL433" t="e">
            <v>#N/A</v>
          </cell>
          <cell r="EO433" t="e">
            <v>#N/A</v>
          </cell>
          <cell r="EP433" t="e">
            <v>#N/A</v>
          </cell>
          <cell r="EQ433" t="e">
            <v>#N/A</v>
          </cell>
          <cell r="ER433" t="e">
            <v>#N/A</v>
          </cell>
          <cell r="ES433" t="e">
            <v>#N/A</v>
          </cell>
          <cell r="ET433" t="e">
            <v>#N/A</v>
          </cell>
          <cell r="EU433" t="e">
            <v>#N/A</v>
          </cell>
          <cell r="EV433" t="e">
            <v>#N/A</v>
          </cell>
          <cell r="EW433" t="e">
            <v>#N/A</v>
          </cell>
          <cell r="EX433" t="e">
            <v>#N/A</v>
          </cell>
          <cell r="EY433" t="e">
            <v>#N/A</v>
          </cell>
          <cell r="EZ433" t="e">
            <v>#N/A</v>
          </cell>
          <cell r="FA433" t="e">
            <v>#N/A</v>
          </cell>
          <cell r="FB433" t="e">
            <v>#N/A</v>
          </cell>
          <cell r="FC433" t="e">
            <v>#N/A</v>
          </cell>
          <cell r="FD433" t="e">
            <v>#N/A</v>
          </cell>
          <cell r="FE433" t="e">
            <v>#N/A</v>
          </cell>
          <cell r="FF433" t="e">
            <v>#N/A</v>
          </cell>
        </row>
        <row r="434">
          <cell r="A434">
            <v>1205079025</v>
          </cell>
          <cell r="B434" t="str">
            <v>1205079025</v>
          </cell>
          <cell r="C434" t="str">
            <v>1205079025         Riegel Abz 2006A-3/6</v>
          </cell>
          <cell r="D434">
            <v>1098</v>
          </cell>
          <cell r="E434" t="e">
            <v>#N/A</v>
          </cell>
          <cell r="F434" t="e">
            <v>#N/A</v>
          </cell>
          <cell r="G434" t="e">
            <v>#N/A</v>
          </cell>
          <cell r="H434" t="e">
            <v>#N/A</v>
          </cell>
          <cell r="I434" t="e">
            <v>#N/A</v>
          </cell>
          <cell r="J434" t="e">
            <v>#N/A</v>
          </cell>
          <cell r="K434" t="e">
            <v>#N/A</v>
          </cell>
          <cell r="L434" t="e">
            <v>#N/A</v>
          </cell>
          <cell r="M434" t="e">
            <v>#N/A</v>
          </cell>
          <cell r="N434" t="e">
            <v>#N/A</v>
          </cell>
          <cell r="O434" t="e">
            <v>#N/A</v>
          </cell>
          <cell r="P434" t="e">
            <v>#N/A</v>
          </cell>
          <cell r="Q434" t="e">
            <v>#N/A</v>
          </cell>
          <cell r="R434" t="e">
            <v>#N/A</v>
          </cell>
          <cell r="S434" t="e">
            <v>#N/A</v>
          </cell>
          <cell r="T434" t="e">
            <v>#N/A</v>
          </cell>
          <cell r="U434" t="e">
            <v>#N/A</v>
          </cell>
          <cell r="V434" t="e">
            <v>#N/A</v>
          </cell>
          <cell r="Y434" t="e">
            <v>#N/A</v>
          </cell>
          <cell r="Z434" t="e">
            <v>#N/A</v>
          </cell>
          <cell r="AA434" t="e">
            <v>#N/A</v>
          </cell>
          <cell r="AB434" t="e">
            <v>#N/A</v>
          </cell>
          <cell r="AC434" t="e">
            <v>#N/A</v>
          </cell>
          <cell r="AD434" t="e">
            <v>#N/A</v>
          </cell>
          <cell r="AE434" t="e">
            <v>#N/A</v>
          </cell>
          <cell r="AF434" t="e">
            <v>#N/A</v>
          </cell>
          <cell r="AG434" t="e">
            <v>#N/A</v>
          </cell>
          <cell r="AH434" t="e">
            <v>#N/A</v>
          </cell>
          <cell r="AI434" t="e">
            <v>#N/A</v>
          </cell>
          <cell r="AJ434" t="e">
            <v>#N/A</v>
          </cell>
          <cell r="AK434" t="e">
            <v>#N/A</v>
          </cell>
          <cell r="AL434" t="e">
            <v>#N/A</v>
          </cell>
          <cell r="AM434" t="e">
            <v>#N/A</v>
          </cell>
          <cell r="AN434" t="e">
            <v>#N/A</v>
          </cell>
          <cell r="AO434" t="e">
            <v>#N/A</v>
          </cell>
          <cell r="AP434" t="e">
            <v>#N/A</v>
          </cell>
          <cell r="AS434" t="e">
            <v>#N/A</v>
          </cell>
          <cell r="AT434" t="e">
            <v>#N/A</v>
          </cell>
          <cell r="AU434" t="e">
            <v>#N/A</v>
          </cell>
          <cell r="AV434" t="e">
            <v>#N/A</v>
          </cell>
          <cell r="AW434" t="e">
            <v>#N/A</v>
          </cell>
          <cell r="AX434" t="e">
            <v>#N/A</v>
          </cell>
          <cell r="AY434" t="e">
            <v>#N/A</v>
          </cell>
          <cell r="AZ434" t="e">
            <v>#N/A</v>
          </cell>
          <cell r="BA434" t="e">
            <v>#N/A</v>
          </cell>
          <cell r="BB434" t="e">
            <v>#N/A</v>
          </cell>
          <cell r="BC434" t="e">
            <v>#N/A</v>
          </cell>
          <cell r="BD434" t="e">
            <v>#N/A</v>
          </cell>
          <cell r="BE434" t="e">
            <v>#N/A</v>
          </cell>
          <cell r="BF434" t="e">
            <v>#N/A</v>
          </cell>
          <cell r="BG434" t="e">
            <v>#N/A</v>
          </cell>
          <cell r="BH434" t="e">
            <v>#N/A</v>
          </cell>
          <cell r="BI434" t="e">
            <v>#N/A</v>
          </cell>
          <cell r="BJ434" t="e">
            <v>#N/A</v>
          </cell>
          <cell r="BM434" t="e">
            <v>#N/A</v>
          </cell>
          <cell r="BN434" t="e">
            <v>#N/A</v>
          </cell>
          <cell r="BO434" t="e">
            <v>#N/A</v>
          </cell>
          <cell r="BP434" t="e">
            <v>#N/A</v>
          </cell>
          <cell r="BQ434" t="e">
            <v>#N/A</v>
          </cell>
          <cell r="BR434" t="e">
            <v>#N/A</v>
          </cell>
          <cell r="BS434" t="e">
            <v>#N/A</v>
          </cell>
          <cell r="BT434" t="e">
            <v>#N/A</v>
          </cell>
          <cell r="BU434" t="e">
            <v>#N/A</v>
          </cell>
          <cell r="BV434" t="e">
            <v>#N/A</v>
          </cell>
          <cell r="BW434" t="e">
            <v>#N/A</v>
          </cell>
          <cell r="BX434" t="e">
            <v>#N/A</v>
          </cell>
          <cell r="BY434" t="e">
            <v>#N/A</v>
          </cell>
          <cell r="BZ434" t="e">
            <v>#N/A</v>
          </cell>
          <cell r="CA434" t="e">
            <v>#N/A</v>
          </cell>
          <cell r="CB434" t="e">
            <v>#N/A</v>
          </cell>
          <cell r="CC434" t="e">
            <v>#N/A</v>
          </cell>
          <cell r="CD434" t="e">
            <v>#N/A</v>
          </cell>
          <cell r="CG434" t="e">
            <v>#N/A</v>
          </cell>
          <cell r="CH434" t="e">
            <v>#N/A</v>
          </cell>
          <cell r="CI434" t="e">
            <v>#N/A</v>
          </cell>
          <cell r="CJ434" t="e">
            <v>#N/A</v>
          </cell>
          <cell r="CK434" t="e">
            <v>#N/A</v>
          </cell>
          <cell r="CL434" t="e">
            <v>#N/A</v>
          </cell>
          <cell r="CM434" t="e">
            <v>#N/A</v>
          </cell>
          <cell r="CN434" t="e">
            <v>#N/A</v>
          </cell>
          <cell r="CO434" t="e">
            <v>#N/A</v>
          </cell>
          <cell r="CP434" t="e">
            <v>#N/A</v>
          </cell>
          <cell r="CQ434" t="e">
            <v>#N/A</v>
          </cell>
          <cell r="CR434" t="e">
            <v>#N/A</v>
          </cell>
          <cell r="CS434" t="e">
            <v>#N/A</v>
          </cell>
          <cell r="CT434" t="e">
            <v>#N/A</v>
          </cell>
          <cell r="CU434" t="e">
            <v>#N/A</v>
          </cell>
          <cell r="CV434" t="e">
            <v>#N/A</v>
          </cell>
          <cell r="CW434" t="e">
            <v>#N/A</v>
          </cell>
          <cell r="CX434" t="e">
            <v>#N/A</v>
          </cell>
          <cell r="DA434" t="e">
            <v>#N/A</v>
          </cell>
          <cell r="DB434" t="e">
            <v>#N/A</v>
          </cell>
          <cell r="DC434" t="e">
            <v>#N/A</v>
          </cell>
          <cell r="DD434" t="e">
            <v>#N/A</v>
          </cell>
          <cell r="DE434" t="e">
            <v>#N/A</v>
          </cell>
          <cell r="DF434" t="e">
            <v>#N/A</v>
          </cell>
          <cell r="DG434" t="e">
            <v>#N/A</v>
          </cell>
          <cell r="DH434" t="e">
            <v>#N/A</v>
          </cell>
          <cell r="DI434" t="e">
            <v>#N/A</v>
          </cell>
          <cell r="DJ434" t="e">
            <v>#N/A</v>
          </cell>
          <cell r="DK434" t="e">
            <v>#N/A</v>
          </cell>
          <cell r="DL434" t="e">
            <v>#N/A</v>
          </cell>
          <cell r="DM434" t="e">
            <v>#N/A</v>
          </cell>
          <cell r="DN434" t="e">
            <v>#N/A</v>
          </cell>
          <cell r="DO434" t="e">
            <v>#N/A</v>
          </cell>
          <cell r="DP434" t="e">
            <v>#N/A</v>
          </cell>
          <cell r="DQ434" t="e">
            <v>#N/A</v>
          </cell>
          <cell r="DR434" t="e">
            <v>#N/A</v>
          </cell>
          <cell r="DU434" t="e">
            <v>#N/A</v>
          </cell>
          <cell r="DV434" t="e">
            <v>#N/A</v>
          </cell>
          <cell r="DW434" t="e">
            <v>#N/A</v>
          </cell>
          <cell r="DX434" t="e">
            <v>#N/A</v>
          </cell>
          <cell r="DY434" t="e">
            <v>#N/A</v>
          </cell>
          <cell r="DZ434" t="e">
            <v>#N/A</v>
          </cell>
          <cell r="EA434" t="e">
            <v>#N/A</v>
          </cell>
          <cell r="EB434" t="e">
            <v>#N/A</v>
          </cell>
          <cell r="EC434" t="e">
            <v>#N/A</v>
          </cell>
          <cell r="ED434" t="e">
            <v>#N/A</v>
          </cell>
          <cell r="EE434" t="e">
            <v>#N/A</v>
          </cell>
          <cell r="EF434" t="e">
            <v>#N/A</v>
          </cell>
          <cell r="EG434" t="e">
            <v>#N/A</v>
          </cell>
          <cell r="EH434" t="e">
            <v>#N/A</v>
          </cell>
          <cell r="EI434" t="e">
            <v>#N/A</v>
          </cell>
          <cell r="EJ434" t="e">
            <v>#N/A</v>
          </cell>
          <cell r="EK434" t="e">
            <v>#N/A</v>
          </cell>
          <cell r="EL434" t="e">
            <v>#N/A</v>
          </cell>
          <cell r="EO434" t="e">
            <v>#N/A</v>
          </cell>
          <cell r="EP434" t="e">
            <v>#N/A</v>
          </cell>
          <cell r="EQ434" t="e">
            <v>#N/A</v>
          </cell>
          <cell r="ER434" t="e">
            <v>#N/A</v>
          </cell>
          <cell r="ES434" t="e">
            <v>#N/A</v>
          </cell>
          <cell r="ET434" t="e">
            <v>#N/A</v>
          </cell>
          <cell r="EU434" t="e">
            <v>#N/A</v>
          </cell>
          <cell r="EV434" t="e">
            <v>#N/A</v>
          </cell>
          <cell r="EW434" t="e">
            <v>#N/A</v>
          </cell>
          <cell r="EX434" t="e">
            <v>#N/A</v>
          </cell>
          <cell r="EY434" t="e">
            <v>#N/A</v>
          </cell>
          <cell r="EZ434" t="e">
            <v>#N/A</v>
          </cell>
          <cell r="FA434" t="e">
            <v>#N/A</v>
          </cell>
          <cell r="FB434" t="e">
            <v>#N/A</v>
          </cell>
          <cell r="FC434" t="e">
            <v>#N/A</v>
          </cell>
          <cell r="FD434" t="e">
            <v>#N/A</v>
          </cell>
          <cell r="FE434" t="e">
            <v>#N/A</v>
          </cell>
          <cell r="FF434" t="e">
            <v>#N/A</v>
          </cell>
        </row>
        <row r="435">
          <cell r="A435">
            <v>1205079033</v>
          </cell>
          <cell r="B435" t="str">
            <v>1205079033</v>
          </cell>
          <cell r="C435" t="str">
            <v>1205079033         Riegel Abz 2006A-3/8</v>
          </cell>
          <cell r="D435">
            <v>220</v>
          </cell>
          <cell r="E435" t="e">
            <v>#N/A</v>
          </cell>
          <cell r="F435" t="e">
            <v>#N/A</v>
          </cell>
          <cell r="G435" t="e">
            <v>#N/A</v>
          </cell>
          <cell r="H435" t="e">
            <v>#N/A</v>
          </cell>
          <cell r="I435" t="e">
            <v>#N/A</v>
          </cell>
          <cell r="J435" t="e">
            <v>#N/A</v>
          </cell>
          <cell r="K435" t="e">
            <v>#N/A</v>
          </cell>
          <cell r="L435" t="e">
            <v>#N/A</v>
          </cell>
          <cell r="M435" t="e">
            <v>#N/A</v>
          </cell>
          <cell r="N435" t="e">
            <v>#N/A</v>
          </cell>
          <cell r="O435" t="e">
            <v>#N/A</v>
          </cell>
          <cell r="P435" t="e">
            <v>#N/A</v>
          </cell>
          <cell r="Q435" t="e">
            <v>#N/A</v>
          </cell>
          <cell r="R435" t="e">
            <v>#N/A</v>
          </cell>
          <cell r="S435" t="e">
            <v>#N/A</v>
          </cell>
          <cell r="T435" t="e">
            <v>#N/A</v>
          </cell>
          <cell r="U435" t="e">
            <v>#N/A</v>
          </cell>
          <cell r="V435" t="e">
            <v>#N/A</v>
          </cell>
          <cell r="Y435" t="e">
            <v>#N/A</v>
          </cell>
          <cell r="Z435" t="e">
            <v>#N/A</v>
          </cell>
          <cell r="AA435" t="e">
            <v>#N/A</v>
          </cell>
          <cell r="AB435" t="e">
            <v>#N/A</v>
          </cell>
          <cell r="AC435" t="e">
            <v>#N/A</v>
          </cell>
          <cell r="AD435" t="e">
            <v>#N/A</v>
          </cell>
          <cell r="AE435" t="e">
            <v>#N/A</v>
          </cell>
          <cell r="AF435" t="e">
            <v>#N/A</v>
          </cell>
          <cell r="AG435" t="e">
            <v>#N/A</v>
          </cell>
          <cell r="AH435" t="e">
            <v>#N/A</v>
          </cell>
          <cell r="AI435" t="e">
            <v>#N/A</v>
          </cell>
          <cell r="AJ435" t="e">
            <v>#N/A</v>
          </cell>
          <cell r="AK435" t="e">
            <v>#N/A</v>
          </cell>
          <cell r="AL435" t="e">
            <v>#N/A</v>
          </cell>
          <cell r="AM435" t="e">
            <v>#N/A</v>
          </cell>
          <cell r="AN435" t="e">
            <v>#N/A</v>
          </cell>
          <cell r="AO435" t="e">
            <v>#N/A</v>
          </cell>
          <cell r="AP435" t="e">
            <v>#N/A</v>
          </cell>
          <cell r="AS435" t="e">
            <v>#N/A</v>
          </cell>
          <cell r="AT435" t="e">
            <v>#N/A</v>
          </cell>
          <cell r="AU435" t="e">
            <v>#N/A</v>
          </cell>
          <cell r="AV435" t="e">
            <v>#N/A</v>
          </cell>
          <cell r="AW435" t="e">
            <v>#N/A</v>
          </cell>
          <cell r="AX435" t="e">
            <v>#N/A</v>
          </cell>
          <cell r="AY435" t="e">
            <v>#N/A</v>
          </cell>
          <cell r="AZ435" t="e">
            <v>#N/A</v>
          </cell>
          <cell r="BA435" t="e">
            <v>#N/A</v>
          </cell>
          <cell r="BB435" t="e">
            <v>#N/A</v>
          </cell>
          <cell r="BC435" t="e">
            <v>#N/A</v>
          </cell>
          <cell r="BD435" t="e">
            <v>#N/A</v>
          </cell>
          <cell r="BE435" t="e">
            <v>#N/A</v>
          </cell>
          <cell r="BF435" t="e">
            <v>#N/A</v>
          </cell>
          <cell r="BG435" t="e">
            <v>#N/A</v>
          </cell>
          <cell r="BH435" t="e">
            <v>#N/A</v>
          </cell>
          <cell r="BI435" t="e">
            <v>#N/A</v>
          </cell>
          <cell r="BJ435" t="e">
            <v>#N/A</v>
          </cell>
          <cell r="BM435" t="e">
            <v>#N/A</v>
          </cell>
          <cell r="BN435" t="e">
            <v>#N/A</v>
          </cell>
          <cell r="BO435" t="e">
            <v>#N/A</v>
          </cell>
          <cell r="BP435" t="e">
            <v>#N/A</v>
          </cell>
          <cell r="BQ435" t="e">
            <v>#N/A</v>
          </cell>
          <cell r="BR435" t="e">
            <v>#N/A</v>
          </cell>
          <cell r="BS435" t="e">
            <v>#N/A</v>
          </cell>
          <cell r="BT435" t="e">
            <v>#N/A</v>
          </cell>
          <cell r="BU435" t="e">
            <v>#N/A</v>
          </cell>
          <cell r="BV435" t="e">
            <v>#N/A</v>
          </cell>
          <cell r="BW435" t="e">
            <v>#N/A</v>
          </cell>
          <cell r="BX435" t="e">
            <v>#N/A</v>
          </cell>
          <cell r="BY435" t="e">
            <v>#N/A</v>
          </cell>
          <cell r="BZ435" t="e">
            <v>#N/A</v>
          </cell>
          <cell r="CA435" t="e">
            <v>#N/A</v>
          </cell>
          <cell r="CB435" t="e">
            <v>#N/A</v>
          </cell>
          <cell r="CC435" t="e">
            <v>#N/A</v>
          </cell>
          <cell r="CD435" t="e">
            <v>#N/A</v>
          </cell>
          <cell r="CG435" t="e">
            <v>#N/A</v>
          </cell>
          <cell r="CH435" t="e">
            <v>#N/A</v>
          </cell>
          <cell r="CI435" t="e">
            <v>#N/A</v>
          </cell>
          <cell r="CJ435" t="e">
            <v>#N/A</v>
          </cell>
          <cell r="CK435" t="e">
            <v>#N/A</v>
          </cell>
          <cell r="CL435" t="e">
            <v>#N/A</v>
          </cell>
          <cell r="CM435" t="e">
            <v>#N/A</v>
          </cell>
          <cell r="CN435" t="e">
            <v>#N/A</v>
          </cell>
          <cell r="CO435" t="e">
            <v>#N/A</v>
          </cell>
          <cell r="CP435" t="e">
            <v>#N/A</v>
          </cell>
          <cell r="CQ435" t="e">
            <v>#N/A</v>
          </cell>
          <cell r="CR435" t="e">
            <v>#N/A</v>
          </cell>
          <cell r="CS435" t="e">
            <v>#N/A</v>
          </cell>
          <cell r="CT435" t="e">
            <v>#N/A</v>
          </cell>
          <cell r="CU435" t="e">
            <v>#N/A</v>
          </cell>
          <cell r="CV435" t="e">
            <v>#N/A</v>
          </cell>
          <cell r="CW435" t="e">
            <v>#N/A</v>
          </cell>
          <cell r="CX435" t="e">
            <v>#N/A</v>
          </cell>
          <cell r="DA435" t="e">
            <v>#N/A</v>
          </cell>
          <cell r="DB435" t="e">
            <v>#N/A</v>
          </cell>
          <cell r="DC435" t="e">
            <v>#N/A</v>
          </cell>
          <cell r="DD435" t="e">
            <v>#N/A</v>
          </cell>
          <cell r="DE435" t="e">
            <v>#N/A</v>
          </cell>
          <cell r="DF435" t="e">
            <v>#N/A</v>
          </cell>
          <cell r="DG435" t="e">
            <v>#N/A</v>
          </cell>
          <cell r="DH435" t="e">
            <v>#N/A</v>
          </cell>
          <cell r="DI435" t="e">
            <v>#N/A</v>
          </cell>
          <cell r="DJ435" t="e">
            <v>#N/A</v>
          </cell>
          <cell r="DK435" t="e">
            <v>#N/A</v>
          </cell>
          <cell r="DL435" t="e">
            <v>#N/A</v>
          </cell>
          <cell r="DM435" t="e">
            <v>#N/A</v>
          </cell>
          <cell r="DN435" t="e">
            <v>#N/A</v>
          </cell>
          <cell r="DO435" t="e">
            <v>#N/A</v>
          </cell>
          <cell r="DP435" t="e">
            <v>#N/A</v>
          </cell>
          <cell r="DQ435" t="e">
            <v>#N/A</v>
          </cell>
          <cell r="DR435" t="e">
            <v>#N/A</v>
          </cell>
          <cell r="DU435" t="e">
            <v>#N/A</v>
          </cell>
          <cell r="DV435" t="e">
            <v>#N/A</v>
          </cell>
          <cell r="DW435" t="e">
            <v>#N/A</v>
          </cell>
          <cell r="DX435" t="e">
            <v>#N/A</v>
          </cell>
          <cell r="DY435" t="e">
            <v>#N/A</v>
          </cell>
          <cell r="DZ435" t="e">
            <v>#N/A</v>
          </cell>
          <cell r="EA435" t="e">
            <v>#N/A</v>
          </cell>
          <cell r="EB435" t="e">
            <v>#N/A</v>
          </cell>
          <cell r="EC435" t="e">
            <v>#N/A</v>
          </cell>
          <cell r="ED435" t="e">
            <v>#N/A</v>
          </cell>
          <cell r="EE435" t="e">
            <v>#N/A</v>
          </cell>
          <cell r="EF435" t="e">
            <v>#N/A</v>
          </cell>
          <cell r="EG435" t="e">
            <v>#N/A</v>
          </cell>
          <cell r="EH435" t="e">
            <v>#N/A</v>
          </cell>
          <cell r="EI435" t="e">
            <v>#N/A</v>
          </cell>
          <cell r="EJ435" t="e">
            <v>#N/A</v>
          </cell>
          <cell r="EK435" t="e">
            <v>#N/A</v>
          </cell>
          <cell r="EL435" t="e">
            <v>#N/A</v>
          </cell>
          <cell r="EO435" t="e">
            <v>#N/A</v>
          </cell>
          <cell r="EP435" t="e">
            <v>#N/A</v>
          </cell>
          <cell r="EQ435" t="e">
            <v>#N/A</v>
          </cell>
          <cell r="ER435" t="e">
            <v>#N/A</v>
          </cell>
          <cell r="ES435" t="e">
            <v>#N/A</v>
          </cell>
          <cell r="ET435" t="e">
            <v>#N/A</v>
          </cell>
          <cell r="EU435" t="e">
            <v>#N/A</v>
          </cell>
          <cell r="EV435" t="e">
            <v>#N/A</v>
          </cell>
          <cell r="EW435" t="e">
            <v>#N/A</v>
          </cell>
          <cell r="EX435" t="e">
            <v>#N/A</v>
          </cell>
          <cell r="EY435" t="e">
            <v>#N/A</v>
          </cell>
          <cell r="EZ435" t="e">
            <v>#N/A</v>
          </cell>
          <cell r="FA435" t="e">
            <v>#N/A</v>
          </cell>
          <cell r="FB435" t="e">
            <v>#N/A</v>
          </cell>
          <cell r="FC435" t="e">
            <v>#N/A</v>
          </cell>
          <cell r="FD435" t="e">
            <v>#N/A</v>
          </cell>
          <cell r="FE435" t="e">
            <v>#N/A</v>
          </cell>
          <cell r="FF435" t="e">
            <v>#N/A</v>
          </cell>
        </row>
        <row r="436">
          <cell r="A436">
            <v>1205079108</v>
          </cell>
          <cell r="B436" t="str">
            <v>1205079108</v>
          </cell>
          <cell r="C436" t="str">
            <v>1205079108         Riegel Abz 2006A-3/1</v>
          </cell>
          <cell r="D436">
            <v>62</v>
          </cell>
          <cell r="E436" t="e">
            <v>#N/A</v>
          </cell>
          <cell r="F436" t="e">
            <v>#N/A</v>
          </cell>
          <cell r="G436" t="e">
            <v>#N/A</v>
          </cell>
          <cell r="H436" t="e">
            <v>#N/A</v>
          </cell>
          <cell r="I436" t="e">
            <v>#N/A</v>
          </cell>
          <cell r="J436" t="e">
            <v>#N/A</v>
          </cell>
          <cell r="K436" t="e">
            <v>#N/A</v>
          </cell>
          <cell r="L436" t="e">
            <v>#N/A</v>
          </cell>
          <cell r="M436" t="e">
            <v>#N/A</v>
          </cell>
          <cell r="N436" t="e">
            <v>#N/A</v>
          </cell>
          <cell r="O436" t="e">
            <v>#N/A</v>
          </cell>
          <cell r="P436" t="e">
            <v>#N/A</v>
          </cell>
          <cell r="Q436" t="e">
            <v>#N/A</v>
          </cell>
          <cell r="R436" t="e">
            <v>#N/A</v>
          </cell>
          <cell r="S436" t="e">
            <v>#N/A</v>
          </cell>
          <cell r="T436" t="e">
            <v>#N/A</v>
          </cell>
          <cell r="U436" t="e">
            <v>#N/A</v>
          </cell>
          <cell r="V436" t="e">
            <v>#N/A</v>
          </cell>
          <cell r="Y436" t="e">
            <v>#N/A</v>
          </cell>
          <cell r="Z436" t="e">
            <v>#N/A</v>
          </cell>
          <cell r="AA436" t="e">
            <v>#N/A</v>
          </cell>
          <cell r="AB436" t="e">
            <v>#N/A</v>
          </cell>
          <cell r="AC436" t="e">
            <v>#N/A</v>
          </cell>
          <cell r="AD436" t="e">
            <v>#N/A</v>
          </cell>
          <cell r="AE436" t="e">
            <v>#N/A</v>
          </cell>
          <cell r="AF436" t="e">
            <v>#N/A</v>
          </cell>
          <cell r="AG436" t="e">
            <v>#N/A</v>
          </cell>
          <cell r="AH436" t="e">
            <v>#N/A</v>
          </cell>
          <cell r="AI436" t="e">
            <v>#N/A</v>
          </cell>
          <cell r="AJ436" t="e">
            <v>#N/A</v>
          </cell>
          <cell r="AK436" t="e">
            <v>#N/A</v>
          </cell>
          <cell r="AL436" t="e">
            <v>#N/A</v>
          </cell>
          <cell r="AM436" t="e">
            <v>#N/A</v>
          </cell>
          <cell r="AN436" t="e">
            <v>#N/A</v>
          </cell>
          <cell r="AO436" t="e">
            <v>#N/A</v>
          </cell>
          <cell r="AP436" t="e">
            <v>#N/A</v>
          </cell>
          <cell r="AS436" t="e">
            <v>#N/A</v>
          </cell>
          <cell r="AT436" t="e">
            <v>#N/A</v>
          </cell>
          <cell r="AU436" t="e">
            <v>#N/A</v>
          </cell>
          <cell r="AV436" t="e">
            <v>#N/A</v>
          </cell>
          <cell r="AW436" t="e">
            <v>#N/A</v>
          </cell>
          <cell r="AX436" t="e">
            <v>#N/A</v>
          </cell>
          <cell r="AY436" t="e">
            <v>#N/A</v>
          </cell>
          <cell r="AZ436" t="e">
            <v>#N/A</v>
          </cell>
          <cell r="BA436" t="e">
            <v>#N/A</v>
          </cell>
          <cell r="BB436" t="e">
            <v>#N/A</v>
          </cell>
          <cell r="BC436" t="e">
            <v>#N/A</v>
          </cell>
          <cell r="BD436" t="e">
            <v>#N/A</v>
          </cell>
          <cell r="BE436" t="e">
            <v>#N/A</v>
          </cell>
          <cell r="BF436" t="e">
            <v>#N/A</v>
          </cell>
          <cell r="BG436" t="e">
            <v>#N/A</v>
          </cell>
          <cell r="BH436" t="e">
            <v>#N/A</v>
          </cell>
          <cell r="BI436" t="e">
            <v>#N/A</v>
          </cell>
          <cell r="BJ436" t="e">
            <v>#N/A</v>
          </cell>
          <cell r="BM436" t="e">
            <v>#N/A</v>
          </cell>
          <cell r="BN436" t="e">
            <v>#N/A</v>
          </cell>
          <cell r="BO436" t="e">
            <v>#N/A</v>
          </cell>
          <cell r="BP436" t="e">
            <v>#N/A</v>
          </cell>
          <cell r="BQ436" t="e">
            <v>#N/A</v>
          </cell>
          <cell r="BR436" t="e">
            <v>#N/A</v>
          </cell>
          <cell r="BS436" t="e">
            <v>#N/A</v>
          </cell>
          <cell r="BT436" t="e">
            <v>#N/A</v>
          </cell>
          <cell r="BU436" t="e">
            <v>#N/A</v>
          </cell>
          <cell r="BV436" t="e">
            <v>#N/A</v>
          </cell>
          <cell r="BW436" t="e">
            <v>#N/A</v>
          </cell>
          <cell r="BX436" t="e">
            <v>#N/A</v>
          </cell>
          <cell r="BY436" t="e">
            <v>#N/A</v>
          </cell>
          <cell r="BZ436" t="e">
            <v>#N/A</v>
          </cell>
          <cell r="CA436" t="e">
            <v>#N/A</v>
          </cell>
          <cell r="CB436" t="e">
            <v>#N/A</v>
          </cell>
          <cell r="CC436" t="e">
            <v>#N/A</v>
          </cell>
          <cell r="CD436" t="e">
            <v>#N/A</v>
          </cell>
          <cell r="CG436" t="e">
            <v>#N/A</v>
          </cell>
          <cell r="CH436" t="e">
            <v>#N/A</v>
          </cell>
          <cell r="CI436" t="e">
            <v>#N/A</v>
          </cell>
          <cell r="CJ436" t="e">
            <v>#N/A</v>
          </cell>
          <cell r="CK436" t="e">
            <v>#N/A</v>
          </cell>
          <cell r="CL436" t="e">
            <v>#N/A</v>
          </cell>
          <cell r="CM436" t="e">
            <v>#N/A</v>
          </cell>
          <cell r="CN436" t="e">
            <v>#N/A</v>
          </cell>
          <cell r="CO436" t="e">
            <v>#N/A</v>
          </cell>
          <cell r="CP436" t="e">
            <v>#N/A</v>
          </cell>
          <cell r="CQ436" t="e">
            <v>#N/A</v>
          </cell>
          <cell r="CR436" t="e">
            <v>#N/A</v>
          </cell>
          <cell r="CS436" t="e">
            <v>#N/A</v>
          </cell>
          <cell r="CT436" t="e">
            <v>#N/A</v>
          </cell>
          <cell r="CU436" t="e">
            <v>#N/A</v>
          </cell>
          <cell r="CV436" t="e">
            <v>#N/A</v>
          </cell>
          <cell r="CW436" t="e">
            <v>#N/A</v>
          </cell>
          <cell r="CX436" t="e">
            <v>#N/A</v>
          </cell>
          <cell r="DA436" t="e">
            <v>#N/A</v>
          </cell>
          <cell r="DB436" t="e">
            <v>#N/A</v>
          </cell>
          <cell r="DC436" t="e">
            <v>#N/A</v>
          </cell>
          <cell r="DD436" t="e">
            <v>#N/A</v>
          </cell>
          <cell r="DE436" t="e">
            <v>#N/A</v>
          </cell>
          <cell r="DF436" t="e">
            <v>#N/A</v>
          </cell>
          <cell r="DG436" t="e">
            <v>#N/A</v>
          </cell>
          <cell r="DH436" t="e">
            <v>#N/A</v>
          </cell>
          <cell r="DI436" t="e">
            <v>#N/A</v>
          </cell>
          <cell r="DJ436" t="e">
            <v>#N/A</v>
          </cell>
          <cell r="DK436" t="e">
            <v>#N/A</v>
          </cell>
          <cell r="DL436" t="e">
            <v>#N/A</v>
          </cell>
          <cell r="DM436" t="e">
            <v>#N/A</v>
          </cell>
          <cell r="DN436" t="e">
            <v>#N/A</v>
          </cell>
          <cell r="DO436" t="e">
            <v>#N/A</v>
          </cell>
          <cell r="DP436" t="e">
            <v>#N/A</v>
          </cell>
          <cell r="DQ436" t="e">
            <v>#N/A</v>
          </cell>
          <cell r="DR436" t="e">
            <v>#N/A</v>
          </cell>
          <cell r="DU436" t="e">
            <v>#N/A</v>
          </cell>
          <cell r="DV436" t="e">
            <v>#N/A</v>
          </cell>
          <cell r="DW436" t="e">
            <v>#N/A</v>
          </cell>
          <cell r="DX436" t="e">
            <v>#N/A</v>
          </cell>
          <cell r="DY436" t="e">
            <v>#N/A</v>
          </cell>
          <cell r="DZ436" t="e">
            <v>#N/A</v>
          </cell>
          <cell r="EA436" t="e">
            <v>#N/A</v>
          </cell>
          <cell r="EB436" t="e">
            <v>#N/A</v>
          </cell>
          <cell r="EC436" t="e">
            <v>#N/A</v>
          </cell>
          <cell r="ED436" t="e">
            <v>#N/A</v>
          </cell>
          <cell r="EE436" t="e">
            <v>#N/A</v>
          </cell>
          <cell r="EF436" t="e">
            <v>#N/A</v>
          </cell>
          <cell r="EG436" t="e">
            <v>#N/A</v>
          </cell>
          <cell r="EH436" t="e">
            <v>#N/A</v>
          </cell>
          <cell r="EI436" t="e">
            <v>#N/A</v>
          </cell>
          <cell r="EJ436" t="e">
            <v>#N/A</v>
          </cell>
          <cell r="EK436" t="e">
            <v>#N/A</v>
          </cell>
          <cell r="EL436" t="e">
            <v>#N/A</v>
          </cell>
          <cell r="EO436" t="e">
            <v>#N/A</v>
          </cell>
          <cell r="EP436" t="e">
            <v>#N/A</v>
          </cell>
          <cell r="EQ436" t="e">
            <v>#N/A</v>
          </cell>
          <cell r="ER436" t="e">
            <v>#N/A</v>
          </cell>
          <cell r="ES436" t="e">
            <v>#N/A</v>
          </cell>
          <cell r="ET436" t="e">
            <v>#N/A</v>
          </cell>
          <cell r="EU436" t="e">
            <v>#N/A</v>
          </cell>
          <cell r="EV436" t="e">
            <v>#N/A</v>
          </cell>
          <cell r="EW436" t="e">
            <v>#N/A</v>
          </cell>
          <cell r="EX436" t="e">
            <v>#N/A</v>
          </cell>
          <cell r="EY436" t="e">
            <v>#N/A</v>
          </cell>
          <cell r="EZ436" t="e">
            <v>#N/A</v>
          </cell>
          <cell r="FA436" t="e">
            <v>#N/A</v>
          </cell>
          <cell r="FB436" t="e">
            <v>#N/A</v>
          </cell>
          <cell r="FC436" t="e">
            <v>#N/A</v>
          </cell>
          <cell r="FD436" t="e">
            <v>#N/A</v>
          </cell>
          <cell r="FE436" t="e">
            <v>#N/A</v>
          </cell>
          <cell r="FF436" t="e">
            <v>#N/A</v>
          </cell>
        </row>
        <row r="437">
          <cell r="A437">
            <v>1205079413</v>
          </cell>
          <cell r="B437" t="str">
            <v>1205079413</v>
          </cell>
          <cell r="C437" t="str">
            <v>1205079413         Rosette sandgestrahl</v>
          </cell>
          <cell r="D437">
            <v>4</v>
          </cell>
          <cell r="E437" t="e">
            <v>#N/A</v>
          </cell>
          <cell r="F437" t="e">
            <v>#N/A</v>
          </cell>
          <cell r="G437" t="e">
            <v>#N/A</v>
          </cell>
          <cell r="H437" t="e">
            <v>#N/A</v>
          </cell>
          <cell r="I437" t="e">
            <v>#N/A</v>
          </cell>
          <cell r="J437" t="e">
            <v>#N/A</v>
          </cell>
          <cell r="K437" t="e">
            <v>#N/A</v>
          </cell>
          <cell r="L437" t="e">
            <v>#N/A</v>
          </cell>
          <cell r="M437" t="e">
            <v>#N/A</v>
          </cell>
          <cell r="N437" t="e">
            <v>#N/A</v>
          </cell>
          <cell r="O437" t="e">
            <v>#N/A</v>
          </cell>
          <cell r="P437" t="e">
            <v>#N/A</v>
          </cell>
          <cell r="Q437" t="e">
            <v>#N/A</v>
          </cell>
          <cell r="R437" t="e">
            <v>#N/A</v>
          </cell>
          <cell r="S437" t="e">
            <v>#N/A</v>
          </cell>
          <cell r="T437" t="e">
            <v>#N/A</v>
          </cell>
          <cell r="U437" t="e">
            <v>#N/A</v>
          </cell>
          <cell r="V437" t="e">
            <v>#N/A</v>
          </cell>
          <cell r="Y437" t="e">
            <v>#N/A</v>
          </cell>
          <cell r="Z437" t="e">
            <v>#N/A</v>
          </cell>
          <cell r="AA437" t="e">
            <v>#N/A</v>
          </cell>
          <cell r="AB437" t="e">
            <v>#N/A</v>
          </cell>
          <cell r="AC437" t="e">
            <v>#N/A</v>
          </cell>
          <cell r="AD437" t="e">
            <v>#N/A</v>
          </cell>
          <cell r="AE437" t="e">
            <v>#N/A</v>
          </cell>
          <cell r="AF437" t="e">
            <v>#N/A</v>
          </cell>
          <cell r="AG437" t="e">
            <v>#N/A</v>
          </cell>
          <cell r="AH437" t="e">
            <v>#N/A</v>
          </cell>
          <cell r="AI437" t="e">
            <v>#N/A</v>
          </cell>
          <cell r="AJ437" t="e">
            <v>#N/A</v>
          </cell>
          <cell r="AK437" t="e">
            <v>#N/A</v>
          </cell>
          <cell r="AL437" t="e">
            <v>#N/A</v>
          </cell>
          <cell r="AM437" t="e">
            <v>#N/A</v>
          </cell>
          <cell r="AN437" t="e">
            <v>#N/A</v>
          </cell>
          <cell r="AO437" t="e">
            <v>#N/A</v>
          </cell>
          <cell r="AP437" t="e">
            <v>#N/A</v>
          </cell>
          <cell r="AS437" t="e">
            <v>#N/A</v>
          </cell>
          <cell r="AT437" t="e">
            <v>#N/A</v>
          </cell>
          <cell r="AU437" t="e">
            <v>#N/A</v>
          </cell>
          <cell r="AV437" t="e">
            <v>#N/A</v>
          </cell>
          <cell r="AW437" t="e">
            <v>#N/A</v>
          </cell>
          <cell r="AX437" t="e">
            <v>#N/A</v>
          </cell>
          <cell r="AY437" t="e">
            <v>#N/A</v>
          </cell>
          <cell r="AZ437" t="e">
            <v>#N/A</v>
          </cell>
          <cell r="BA437" t="e">
            <v>#N/A</v>
          </cell>
          <cell r="BB437" t="e">
            <v>#N/A</v>
          </cell>
          <cell r="BC437" t="e">
            <v>#N/A</v>
          </cell>
          <cell r="BD437" t="e">
            <v>#N/A</v>
          </cell>
          <cell r="BE437" t="e">
            <v>#N/A</v>
          </cell>
          <cell r="BF437" t="e">
            <v>#N/A</v>
          </cell>
          <cell r="BG437" t="e">
            <v>#N/A</v>
          </cell>
          <cell r="BH437" t="e">
            <v>#N/A</v>
          </cell>
          <cell r="BI437" t="e">
            <v>#N/A</v>
          </cell>
          <cell r="BJ437" t="e">
            <v>#N/A</v>
          </cell>
          <cell r="BM437" t="e">
            <v>#N/A</v>
          </cell>
          <cell r="BN437" t="e">
            <v>#N/A</v>
          </cell>
          <cell r="BO437" t="e">
            <v>#N/A</v>
          </cell>
          <cell r="BP437" t="e">
            <v>#N/A</v>
          </cell>
          <cell r="BQ437" t="e">
            <v>#N/A</v>
          </cell>
          <cell r="BR437" t="e">
            <v>#N/A</v>
          </cell>
          <cell r="BS437" t="e">
            <v>#N/A</v>
          </cell>
          <cell r="BT437" t="e">
            <v>#N/A</v>
          </cell>
          <cell r="BU437" t="e">
            <v>#N/A</v>
          </cell>
          <cell r="BV437" t="e">
            <v>#N/A</v>
          </cell>
          <cell r="BW437" t="e">
            <v>#N/A</v>
          </cell>
          <cell r="BX437" t="e">
            <v>#N/A</v>
          </cell>
          <cell r="BY437" t="e">
            <v>#N/A</v>
          </cell>
          <cell r="BZ437" t="e">
            <v>#N/A</v>
          </cell>
          <cell r="CA437" t="e">
            <v>#N/A</v>
          </cell>
          <cell r="CB437" t="e">
            <v>#N/A</v>
          </cell>
          <cell r="CC437" t="e">
            <v>#N/A</v>
          </cell>
          <cell r="CD437" t="e">
            <v>#N/A</v>
          </cell>
          <cell r="CG437" t="e">
            <v>#N/A</v>
          </cell>
          <cell r="CH437" t="e">
            <v>#N/A</v>
          </cell>
          <cell r="CI437" t="e">
            <v>#N/A</v>
          </cell>
          <cell r="CJ437" t="e">
            <v>#N/A</v>
          </cell>
          <cell r="CK437" t="e">
            <v>#N/A</v>
          </cell>
          <cell r="CL437" t="e">
            <v>#N/A</v>
          </cell>
          <cell r="CM437" t="e">
            <v>#N/A</v>
          </cell>
          <cell r="CN437" t="e">
            <v>#N/A</v>
          </cell>
          <cell r="CO437" t="e">
            <v>#N/A</v>
          </cell>
          <cell r="CP437" t="e">
            <v>#N/A</v>
          </cell>
          <cell r="CQ437" t="e">
            <v>#N/A</v>
          </cell>
          <cell r="CR437" t="e">
            <v>#N/A</v>
          </cell>
          <cell r="CS437" t="e">
            <v>#N/A</v>
          </cell>
          <cell r="CT437" t="e">
            <v>#N/A</v>
          </cell>
          <cell r="CU437" t="e">
            <v>#N/A</v>
          </cell>
          <cell r="CV437" t="e">
            <v>#N/A</v>
          </cell>
          <cell r="CW437" t="e">
            <v>#N/A</v>
          </cell>
          <cell r="CX437" t="e">
            <v>#N/A</v>
          </cell>
          <cell r="DA437" t="e">
            <v>#N/A</v>
          </cell>
          <cell r="DB437" t="e">
            <v>#N/A</v>
          </cell>
          <cell r="DC437" t="e">
            <v>#N/A</v>
          </cell>
          <cell r="DD437" t="e">
            <v>#N/A</v>
          </cell>
          <cell r="DE437" t="e">
            <v>#N/A</v>
          </cell>
          <cell r="DF437" t="e">
            <v>#N/A</v>
          </cell>
          <cell r="DG437" t="e">
            <v>#N/A</v>
          </cell>
          <cell r="DH437" t="e">
            <v>#N/A</v>
          </cell>
          <cell r="DI437" t="e">
            <v>#N/A</v>
          </cell>
          <cell r="DJ437" t="e">
            <v>#N/A</v>
          </cell>
          <cell r="DK437" t="e">
            <v>#N/A</v>
          </cell>
          <cell r="DL437" t="e">
            <v>#N/A</v>
          </cell>
          <cell r="DM437" t="e">
            <v>#N/A</v>
          </cell>
          <cell r="DN437" t="e">
            <v>#N/A</v>
          </cell>
          <cell r="DO437" t="e">
            <v>#N/A</v>
          </cell>
          <cell r="DP437" t="e">
            <v>#N/A</v>
          </cell>
          <cell r="DQ437" t="e">
            <v>#N/A</v>
          </cell>
          <cell r="DR437" t="e">
            <v>#N/A</v>
          </cell>
          <cell r="DU437" t="e">
            <v>#N/A</v>
          </cell>
          <cell r="DV437" t="e">
            <v>#N/A</v>
          </cell>
          <cell r="DW437" t="e">
            <v>#N/A</v>
          </cell>
          <cell r="DX437" t="e">
            <v>#N/A</v>
          </cell>
          <cell r="DY437" t="e">
            <v>#N/A</v>
          </cell>
          <cell r="DZ437" t="e">
            <v>#N/A</v>
          </cell>
          <cell r="EA437" t="e">
            <v>#N/A</v>
          </cell>
          <cell r="EB437" t="e">
            <v>#N/A</v>
          </cell>
          <cell r="EC437" t="e">
            <v>#N/A</v>
          </cell>
          <cell r="ED437" t="e">
            <v>#N/A</v>
          </cell>
          <cell r="EE437" t="e">
            <v>#N/A</v>
          </cell>
          <cell r="EF437" t="e">
            <v>#N/A</v>
          </cell>
          <cell r="EG437" t="e">
            <v>#N/A</v>
          </cell>
          <cell r="EH437" t="e">
            <v>#N/A</v>
          </cell>
          <cell r="EI437" t="e">
            <v>#N/A</v>
          </cell>
          <cell r="EJ437" t="e">
            <v>#N/A</v>
          </cell>
          <cell r="EK437" t="e">
            <v>#N/A</v>
          </cell>
          <cell r="EL437" t="e">
            <v>#N/A</v>
          </cell>
          <cell r="EO437" t="e">
            <v>#N/A</v>
          </cell>
          <cell r="EP437" t="e">
            <v>#N/A</v>
          </cell>
          <cell r="EQ437" t="e">
            <v>#N/A</v>
          </cell>
          <cell r="ER437" t="e">
            <v>#N/A</v>
          </cell>
          <cell r="ES437" t="e">
            <v>#N/A</v>
          </cell>
          <cell r="ET437" t="e">
            <v>#N/A</v>
          </cell>
          <cell r="EU437" t="e">
            <v>#N/A</v>
          </cell>
          <cell r="EV437" t="e">
            <v>#N/A</v>
          </cell>
          <cell r="EW437" t="e">
            <v>#N/A</v>
          </cell>
          <cell r="EX437" t="e">
            <v>#N/A</v>
          </cell>
          <cell r="EY437" t="e">
            <v>#N/A</v>
          </cell>
          <cell r="EZ437" t="e">
            <v>#N/A</v>
          </cell>
          <cell r="FA437" t="e">
            <v>#N/A</v>
          </cell>
          <cell r="FB437" t="e">
            <v>#N/A</v>
          </cell>
          <cell r="FC437" t="e">
            <v>#N/A</v>
          </cell>
          <cell r="FD437" t="e">
            <v>#N/A</v>
          </cell>
          <cell r="FE437" t="e">
            <v>#N/A</v>
          </cell>
          <cell r="FF437" t="e">
            <v>#N/A</v>
          </cell>
        </row>
        <row r="438">
          <cell r="A438">
            <v>1205079918</v>
          </cell>
          <cell r="B438" t="str">
            <v>1205079918</v>
          </cell>
          <cell r="C438" t="str">
            <v>1205079918         99Stator 1703-2</v>
          </cell>
          <cell r="D438">
            <v>1600</v>
          </cell>
          <cell r="E438" t="e">
            <v>#N/A</v>
          </cell>
          <cell r="F438" t="e">
            <v>#N/A</v>
          </cell>
          <cell r="G438" t="e">
            <v>#N/A</v>
          </cell>
          <cell r="H438" t="e">
            <v>#N/A</v>
          </cell>
          <cell r="I438" t="e">
            <v>#N/A</v>
          </cell>
          <cell r="J438" t="e">
            <v>#N/A</v>
          </cell>
          <cell r="K438" t="e">
            <v>#N/A</v>
          </cell>
          <cell r="L438" t="e">
            <v>#N/A</v>
          </cell>
          <cell r="M438" t="e">
            <v>#N/A</v>
          </cell>
          <cell r="N438" t="e">
            <v>#N/A</v>
          </cell>
          <cell r="O438" t="e">
            <v>#N/A</v>
          </cell>
          <cell r="P438" t="e">
            <v>#N/A</v>
          </cell>
          <cell r="Q438" t="e">
            <v>#N/A</v>
          </cell>
          <cell r="R438" t="e">
            <v>#N/A</v>
          </cell>
          <cell r="S438" t="e">
            <v>#N/A</v>
          </cell>
          <cell r="T438" t="e">
            <v>#N/A</v>
          </cell>
          <cell r="U438" t="e">
            <v>#N/A</v>
          </cell>
          <cell r="V438" t="e">
            <v>#N/A</v>
          </cell>
          <cell r="Y438" t="e">
            <v>#N/A</v>
          </cell>
          <cell r="Z438" t="e">
            <v>#N/A</v>
          </cell>
          <cell r="AA438" t="e">
            <v>#N/A</v>
          </cell>
          <cell r="AB438" t="e">
            <v>#N/A</v>
          </cell>
          <cell r="AC438" t="e">
            <v>#N/A</v>
          </cell>
          <cell r="AD438" t="e">
            <v>#N/A</v>
          </cell>
          <cell r="AE438" t="e">
            <v>#N/A</v>
          </cell>
          <cell r="AF438" t="e">
            <v>#N/A</v>
          </cell>
          <cell r="AG438" t="e">
            <v>#N/A</v>
          </cell>
          <cell r="AH438" t="e">
            <v>#N/A</v>
          </cell>
          <cell r="AI438" t="e">
            <v>#N/A</v>
          </cell>
          <cell r="AJ438" t="e">
            <v>#N/A</v>
          </cell>
          <cell r="AK438" t="e">
            <v>#N/A</v>
          </cell>
          <cell r="AL438" t="e">
            <v>#N/A</v>
          </cell>
          <cell r="AM438" t="e">
            <v>#N/A</v>
          </cell>
          <cell r="AN438" t="e">
            <v>#N/A</v>
          </cell>
          <cell r="AO438" t="e">
            <v>#N/A</v>
          </cell>
          <cell r="AP438" t="e">
            <v>#N/A</v>
          </cell>
          <cell r="AS438" t="e">
            <v>#N/A</v>
          </cell>
          <cell r="AT438" t="e">
            <v>#N/A</v>
          </cell>
          <cell r="AU438" t="e">
            <v>#N/A</v>
          </cell>
          <cell r="AV438" t="e">
            <v>#N/A</v>
          </cell>
          <cell r="AW438" t="e">
            <v>#N/A</v>
          </cell>
          <cell r="AX438" t="e">
            <v>#N/A</v>
          </cell>
          <cell r="AY438" t="e">
            <v>#N/A</v>
          </cell>
          <cell r="AZ438" t="e">
            <v>#N/A</v>
          </cell>
          <cell r="BA438" t="e">
            <v>#N/A</v>
          </cell>
          <cell r="BB438" t="e">
            <v>#N/A</v>
          </cell>
          <cell r="BC438" t="e">
            <v>#N/A</v>
          </cell>
          <cell r="BD438" t="e">
            <v>#N/A</v>
          </cell>
          <cell r="BE438" t="e">
            <v>#N/A</v>
          </cell>
          <cell r="BF438" t="e">
            <v>#N/A</v>
          </cell>
          <cell r="BG438" t="e">
            <v>#N/A</v>
          </cell>
          <cell r="BH438" t="e">
            <v>#N/A</v>
          </cell>
          <cell r="BI438" t="e">
            <v>#N/A</v>
          </cell>
          <cell r="BJ438" t="e">
            <v>#N/A</v>
          </cell>
          <cell r="BM438" t="e">
            <v>#N/A</v>
          </cell>
          <cell r="BN438" t="e">
            <v>#N/A</v>
          </cell>
          <cell r="BO438" t="e">
            <v>#N/A</v>
          </cell>
          <cell r="BP438" t="e">
            <v>#N/A</v>
          </cell>
          <cell r="BQ438" t="e">
            <v>#N/A</v>
          </cell>
          <cell r="BR438" t="e">
            <v>#N/A</v>
          </cell>
          <cell r="BS438" t="e">
            <v>#N/A</v>
          </cell>
          <cell r="BT438" t="e">
            <v>#N/A</v>
          </cell>
          <cell r="BU438" t="e">
            <v>#N/A</v>
          </cell>
          <cell r="BV438" t="e">
            <v>#N/A</v>
          </cell>
          <cell r="BW438" t="e">
            <v>#N/A</v>
          </cell>
          <cell r="BX438" t="e">
            <v>#N/A</v>
          </cell>
          <cell r="BY438" t="e">
            <v>#N/A</v>
          </cell>
          <cell r="BZ438" t="e">
            <v>#N/A</v>
          </cell>
          <cell r="CA438" t="e">
            <v>#N/A</v>
          </cell>
          <cell r="CB438" t="e">
            <v>#N/A</v>
          </cell>
          <cell r="CC438" t="e">
            <v>#N/A</v>
          </cell>
          <cell r="CD438" t="e">
            <v>#N/A</v>
          </cell>
          <cell r="CG438" t="e">
            <v>#N/A</v>
          </cell>
          <cell r="CH438" t="e">
            <v>#N/A</v>
          </cell>
          <cell r="CI438" t="e">
            <v>#N/A</v>
          </cell>
          <cell r="CJ438" t="e">
            <v>#N/A</v>
          </cell>
          <cell r="CK438" t="e">
            <v>#N/A</v>
          </cell>
          <cell r="CL438" t="e">
            <v>#N/A</v>
          </cell>
          <cell r="CM438" t="e">
            <v>#N/A</v>
          </cell>
          <cell r="CN438" t="e">
            <v>#N/A</v>
          </cell>
          <cell r="CO438" t="e">
            <v>#N/A</v>
          </cell>
          <cell r="CP438" t="e">
            <v>#N/A</v>
          </cell>
          <cell r="CQ438" t="e">
            <v>#N/A</v>
          </cell>
          <cell r="CR438" t="e">
            <v>#N/A</v>
          </cell>
          <cell r="CS438" t="e">
            <v>#N/A</v>
          </cell>
          <cell r="CT438" t="e">
            <v>#N/A</v>
          </cell>
          <cell r="CU438" t="e">
            <v>#N/A</v>
          </cell>
          <cell r="CV438" t="e">
            <v>#N/A</v>
          </cell>
          <cell r="CW438" t="e">
            <v>#N/A</v>
          </cell>
          <cell r="CX438" t="e">
            <v>#N/A</v>
          </cell>
          <cell r="DA438" t="e">
            <v>#N/A</v>
          </cell>
          <cell r="DB438" t="e">
            <v>#N/A</v>
          </cell>
          <cell r="DC438" t="e">
            <v>#N/A</v>
          </cell>
          <cell r="DD438" t="e">
            <v>#N/A</v>
          </cell>
          <cell r="DE438" t="e">
            <v>#N/A</v>
          </cell>
          <cell r="DF438" t="e">
            <v>#N/A</v>
          </cell>
          <cell r="DG438" t="e">
            <v>#N/A</v>
          </cell>
          <cell r="DH438" t="e">
            <v>#N/A</v>
          </cell>
          <cell r="DI438" t="e">
            <v>#N/A</v>
          </cell>
          <cell r="DJ438" t="e">
            <v>#N/A</v>
          </cell>
          <cell r="DK438" t="e">
            <v>#N/A</v>
          </cell>
          <cell r="DL438" t="e">
            <v>#N/A</v>
          </cell>
          <cell r="DM438" t="e">
            <v>#N/A</v>
          </cell>
          <cell r="DN438" t="e">
            <v>#N/A</v>
          </cell>
          <cell r="DO438" t="e">
            <v>#N/A</v>
          </cell>
          <cell r="DP438" t="e">
            <v>#N/A</v>
          </cell>
          <cell r="DQ438" t="e">
            <v>#N/A</v>
          </cell>
          <cell r="DR438" t="e">
            <v>#N/A</v>
          </cell>
          <cell r="DU438" t="e">
            <v>#N/A</v>
          </cell>
          <cell r="DV438" t="e">
            <v>#N/A</v>
          </cell>
          <cell r="DW438" t="e">
            <v>#N/A</v>
          </cell>
          <cell r="DX438" t="e">
            <v>#N/A</v>
          </cell>
          <cell r="DY438" t="e">
            <v>#N/A</v>
          </cell>
          <cell r="DZ438" t="e">
            <v>#N/A</v>
          </cell>
          <cell r="EA438" t="e">
            <v>#N/A</v>
          </cell>
          <cell r="EB438" t="e">
            <v>#N/A</v>
          </cell>
          <cell r="EC438" t="e">
            <v>#N/A</v>
          </cell>
          <cell r="ED438" t="e">
            <v>#N/A</v>
          </cell>
          <cell r="EE438" t="e">
            <v>#N/A</v>
          </cell>
          <cell r="EF438" t="e">
            <v>#N/A</v>
          </cell>
          <cell r="EG438" t="e">
            <v>#N/A</v>
          </cell>
          <cell r="EH438" t="e">
            <v>#N/A</v>
          </cell>
          <cell r="EI438" t="e">
            <v>#N/A</v>
          </cell>
          <cell r="EJ438" t="e">
            <v>#N/A</v>
          </cell>
          <cell r="EK438" t="e">
            <v>#N/A</v>
          </cell>
          <cell r="EL438" t="e">
            <v>#N/A</v>
          </cell>
          <cell r="EO438" t="e">
            <v>#N/A</v>
          </cell>
          <cell r="EP438" t="e">
            <v>#N/A</v>
          </cell>
          <cell r="EQ438" t="e">
            <v>#N/A</v>
          </cell>
          <cell r="ER438" t="e">
            <v>#N/A</v>
          </cell>
          <cell r="ES438" t="e">
            <v>#N/A</v>
          </cell>
          <cell r="ET438" t="e">
            <v>#N/A</v>
          </cell>
          <cell r="EU438" t="e">
            <v>#N/A</v>
          </cell>
          <cell r="EV438" t="e">
            <v>#N/A</v>
          </cell>
          <cell r="EW438" t="e">
            <v>#N/A</v>
          </cell>
          <cell r="EX438" t="e">
            <v>#N/A</v>
          </cell>
          <cell r="EY438" t="e">
            <v>#N/A</v>
          </cell>
          <cell r="EZ438" t="e">
            <v>#N/A</v>
          </cell>
          <cell r="FA438" t="e">
            <v>#N/A</v>
          </cell>
          <cell r="FB438" t="e">
            <v>#N/A</v>
          </cell>
          <cell r="FC438" t="e">
            <v>#N/A</v>
          </cell>
          <cell r="FD438" t="e">
            <v>#N/A</v>
          </cell>
          <cell r="FE438" t="e">
            <v>#N/A</v>
          </cell>
          <cell r="FF438" t="e">
            <v>#N/A</v>
          </cell>
        </row>
        <row r="439">
          <cell r="A439">
            <v>1205080163</v>
          </cell>
          <cell r="B439" t="str">
            <v>1205080163</v>
          </cell>
          <cell r="C439" t="str">
            <v>1205080163         Riegel kpl. 1061-68</v>
          </cell>
          <cell r="D439">
            <v>101</v>
          </cell>
          <cell r="E439" t="e">
            <v>#N/A</v>
          </cell>
          <cell r="F439" t="e">
            <v>#N/A</v>
          </cell>
          <cell r="G439" t="e">
            <v>#N/A</v>
          </cell>
          <cell r="H439" t="e">
            <v>#N/A</v>
          </cell>
          <cell r="I439" t="e">
            <v>#N/A</v>
          </cell>
          <cell r="J439" t="e">
            <v>#N/A</v>
          </cell>
          <cell r="K439" t="e">
            <v>#N/A</v>
          </cell>
          <cell r="L439" t="e">
            <v>#N/A</v>
          </cell>
          <cell r="M439" t="e">
            <v>#N/A</v>
          </cell>
          <cell r="N439" t="e">
            <v>#N/A</v>
          </cell>
          <cell r="O439" t="e">
            <v>#N/A</v>
          </cell>
          <cell r="P439" t="e">
            <v>#N/A</v>
          </cell>
          <cell r="Q439" t="e">
            <v>#N/A</v>
          </cell>
          <cell r="R439" t="e">
            <v>#N/A</v>
          </cell>
          <cell r="S439" t="e">
            <v>#N/A</v>
          </cell>
          <cell r="T439" t="e">
            <v>#N/A</v>
          </cell>
          <cell r="U439" t="e">
            <v>#N/A</v>
          </cell>
          <cell r="V439" t="e">
            <v>#N/A</v>
          </cell>
          <cell r="Y439" t="e">
            <v>#N/A</v>
          </cell>
          <cell r="Z439" t="e">
            <v>#N/A</v>
          </cell>
          <cell r="AA439" t="e">
            <v>#N/A</v>
          </cell>
          <cell r="AB439" t="e">
            <v>#N/A</v>
          </cell>
          <cell r="AC439" t="e">
            <v>#N/A</v>
          </cell>
          <cell r="AD439" t="e">
            <v>#N/A</v>
          </cell>
          <cell r="AE439" t="e">
            <v>#N/A</v>
          </cell>
          <cell r="AF439" t="e">
            <v>#N/A</v>
          </cell>
          <cell r="AG439" t="e">
            <v>#N/A</v>
          </cell>
          <cell r="AH439" t="e">
            <v>#N/A</v>
          </cell>
          <cell r="AI439" t="e">
            <v>#N/A</v>
          </cell>
          <cell r="AJ439" t="e">
            <v>#N/A</v>
          </cell>
          <cell r="AK439" t="e">
            <v>#N/A</v>
          </cell>
          <cell r="AL439" t="e">
            <v>#N/A</v>
          </cell>
          <cell r="AM439" t="e">
            <v>#N/A</v>
          </cell>
          <cell r="AN439" t="e">
            <v>#N/A</v>
          </cell>
          <cell r="AO439" t="e">
            <v>#N/A</v>
          </cell>
          <cell r="AP439" t="e">
            <v>#N/A</v>
          </cell>
          <cell r="AS439" t="e">
            <v>#N/A</v>
          </cell>
          <cell r="AT439" t="e">
            <v>#N/A</v>
          </cell>
          <cell r="AU439" t="e">
            <v>#N/A</v>
          </cell>
          <cell r="AV439" t="e">
            <v>#N/A</v>
          </cell>
          <cell r="AW439" t="e">
            <v>#N/A</v>
          </cell>
          <cell r="AX439" t="e">
            <v>#N/A</v>
          </cell>
          <cell r="AY439" t="e">
            <v>#N/A</v>
          </cell>
          <cell r="AZ439" t="e">
            <v>#N/A</v>
          </cell>
          <cell r="BA439" t="e">
            <v>#N/A</v>
          </cell>
          <cell r="BB439" t="e">
            <v>#N/A</v>
          </cell>
          <cell r="BC439" t="e">
            <v>#N/A</v>
          </cell>
          <cell r="BD439" t="e">
            <v>#N/A</v>
          </cell>
          <cell r="BE439" t="e">
            <v>#N/A</v>
          </cell>
          <cell r="BF439" t="e">
            <v>#N/A</v>
          </cell>
          <cell r="BG439" t="e">
            <v>#N/A</v>
          </cell>
          <cell r="BH439" t="e">
            <v>#N/A</v>
          </cell>
          <cell r="BI439" t="e">
            <v>#N/A</v>
          </cell>
          <cell r="BJ439" t="e">
            <v>#N/A</v>
          </cell>
          <cell r="BM439" t="e">
            <v>#N/A</v>
          </cell>
          <cell r="BN439" t="e">
            <v>#N/A</v>
          </cell>
          <cell r="BO439" t="e">
            <v>#N/A</v>
          </cell>
          <cell r="BP439" t="e">
            <v>#N/A</v>
          </cell>
          <cell r="BQ439" t="e">
            <v>#N/A</v>
          </cell>
          <cell r="BR439" t="e">
            <v>#N/A</v>
          </cell>
          <cell r="BS439" t="e">
            <v>#N/A</v>
          </cell>
          <cell r="BT439" t="e">
            <v>#N/A</v>
          </cell>
          <cell r="BU439" t="e">
            <v>#N/A</v>
          </cell>
          <cell r="BV439" t="e">
            <v>#N/A</v>
          </cell>
          <cell r="BW439" t="e">
            <v>#N/A</v>
          </cell>
          <cell r="BX439" t="e">
            <v>#N/A</v>
          </cell>
          <cell r="BY439" t="e">
            <v>#N/A</v>
          </cell>
          <cell r="BZ439" t="e">
            <v>#N/A</v>
          </cell>
          <cell r="CA439" t="e">
            <v>#N/A</v>
          </cell>
          <cell r="CB439" t="e">
            <v>#N/A</v>
          </cell>
          <cell r="CC439" t="e">
            <v>#N/A</v>
          </cell>
          <cell r="CD439" t="e">
            <v>#N/A</v>
          </cell>
          <cell r="CG439" t="e">
            <v>#N/A</v>
          </cell>
          <cell r="CH439" t="e">
            <v>#N/A</v>
          </cell>
          <cell r="CI439" t="e">
            <v>#N/A</v>
          </cell>
          <cell r="CJ439" t="e">
            <v>#N/A</v>
          </cell>
          <cell r="CK439" t="e">
            <v>#N/A</v>
          </cell>
          <cell r="CL439" t="e">
            <v>#N/A</v>
          </cell>
          <cell r="CM439" t="e">
            <v>#N/A</v>
          </cell>
          <cell r="CN439" t="e">
            <v>#N/A</v>
          </cell>
          <cell r="CO439" t="e">
            <v>#N/A</v>
          </cell>
          <cell r="CP439" t="e">
            <v>#N/A</v>
          </cell>
          <cell r="CQ439" t="e">
            <v>#N/A</v>
          </cell>
          <cell r="CR439" t="e">
            <v>#N/A</v>
          </cell>
          <cell r="CS439" t="e">
            <v>#N/A</v>
          </cell>
          <cell r="CT439" t="e">
            <v>#N/A</v>
          </cell>
          <cell r="CU439" t="e">
            <v>#N/A</v>
          </cell>
          <cell r="CV439" t="e">
            <v>#N/A</v>
          </cell>
          <cell r="CW439" t="e">
            <v>#N/A</v>
          </cell>
          <cell r="CX439" t="e">
            <v>#N/A</v>
          </cell>
          <cell r="DA439" t="e">
            <v>#N/A</v>
          </cell>
          <cell r="DB439" t="e">
            <v>#N/A</v>
          </cell>
          <cell r="DC439" t="e">
            <v>#N/A</v>
          </cell>
          <cell r="DD439" t="e">
            <v>#N/A</v>
          </cell>
          <cell r="DE439" t="e">
            <v>#N/A</v>
          </cell>
          <cell r="DF439" t="e">
            <v>#N/A</v>
          </cell>
          <cell r="DG439" t="e">
            <v>#N/A</v>
          </cell>
          <cell r="DH439" t="e">
            <v>#N/A</v>
          </cell>
          <cell r="DI439" t="e">
            <v>#N/A</v>
          </cell>
          <cell r="DJ439" t="e">
            <v>#N/A</v>
          </cell>
          <cell r="DK439" t="e">
            <v>#N/A</v>
          </cell>
          <cell r="DL439" t="e">
            <v>#N/A</v>
          </cell>
          <cell r="DM439" t="e">
            <v>#N/A</v>
          </cell>
          <cell r="DN439" t="e">
            <v>#N/A</v>
          </cell>
          <cell r="DO439" t="e">
            <v>#N/A</v>
          </cell>
          <cell r="DP439" t="e">
            <v>#N/A</v>
          </cell>
          <cell r="DQ439" t="e">
            <v>#N/A</v>
          </cell>
          <cell r="DR439" t="e">
            <v>#N/A</v>
          </cell>
          <cell r="DU439" t="e">
            <v>#N/A</v>
          </cell>
          <cell r="DV439" t="e">
            <v>#N/A</v>
          </cell>
          <cell r="DW439" t="e">
            <v>#N/A</v>
          </cell>
          <cell r="DX439" t="e">
            <v>#N/A</v>
          </cell>
          <cell r="DY439" t="e">
            <v>#N/A</v>
          </cell>
          <cell r="DZ439" t="e">
            <v>#N/A</v>
          </cell>
          <cell r="EA439" t="e">
            <v>#N/A</v>
          </cell>
          <cell r="EB439" t="e">
            <v>#N/A</v>
          </cell>
          <cell r="EC439" t="e">
            <v>#N/A</v>
          </cell>
          <cell r="ED439" t="e">
            <v>#N/A</v>
          </cell>
          <cell r="EE439" t="e">
            <v>#N/A</v>
          </cell>
          <cell r="EF439" t="e">
            <v>#N/A</v>
          </cell>
          <cell r="EG439" t="e">
            <v>#N/A</v>
          </cell>
          <cell r="EH439" t="e">
            <v>#N/A</v>
          </cell>
          <cell r="EI439" t="e">
            <v>#N/A</v>
          </cell>
          <cell r="EJ439" t="e">
            <v>#N/A</v>
          </cell>
          <cell r="EK439" t="e">
            <v>#N/A</v>
          </cell>
          <cell r="EL439" t="e">
            <v>#N/A</v>
          </cell>
          <cell r="EO439" t="e">
            <v>#N/A</v>
          </cell>
          <cell r="EP439" t="e">
            <v>#N/A</v>
          </cell>
          <cell r="EQ439" t="e">
            <v>#N/A</v>
          </cell>
          <cell r="ER439" t="e">
            <v>#N/A</v>
          </cell>
          <cell r="ES439" t="e">
            <v>#N/A</v>
          </cell>
          <cell r="ET439" t="e">
            <v>#N/A</v>
          </cell>
          <cell r="EU439" t="e">
            <v>#N/A</v>
          </cell>
          <cell r="EV439" t="e">
            <v>#N/A</v>
          </cell>
          <cell r="EW439" t="e">
            <v>#N/A</v>
          </cell>
          <cell r="EX439" t="e">
            <v>#N/A</v>
          </cell>
          <cell r="EY439" t="e">
            <v>#N/A</v>
          </cell>
          <cell r="EZ439" t="e">
            <v>#N/A</v>
          </cell>
          <cell r="FA439" t="e">
            <v>#N/A</v>
          </cell>
          <cell r="FB439" t="e">
            <v>#N/A</v>
          </cell>
          <cell r="FC439" t="e">
            <v>#N/A</v>
          </cell>
          <cell r="FD439" t="e">
            <v>#N/A</v>
          </cell>
          <cell r="FE439" t="e">
            <v>#N/A</v>
          </cell>
          <cell r="FF439" t="e">
            <v>#N/A</v>
          </cell>
        </row>
        <row r="440">
          <cell r="A440">
            <v>1205080171</v>
          </cell>
          <cell r="B440" t="str">
            <v>1205080171</v>
          </cell>
          <cell r="C440" t="str">
            <v>1205080171         Schlüsselroh. 1700-1</v>
          </cell>
          <cell r="D440">
            <v>9846</v>
          </cell>
          <cell r="E440" t="e">
            <v>#N/A</v>
          </cell>
          <cell r="F440" t="e">
            <v>#N/A</v>
          </cell>
          <cell r="G440" t="e">
            <v>#N/A</v>
          </cell>
          <cell r="H440" t="e">
            <v>#N/A</v>
          </cell>
          <cell r="I440" t="e">
            <v>#N/A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N440" t="e">
            <v>#N/A</v>
          </cell>
          <cell r="O440" t="e">
            <v>#N/A</v>
          </cell>
          <cell r="P440" t="e">
            <v>#N/A</v>
          </cell>
          <cell r="Q440" t="e">
            <v>#N/A</v>
          </cell>
          <cell r="R440" t="e">
            <v>#N/A</v>
          </cell>
          <cell r="S440" t="e">
            <v>#N/A</v>
          </cell>
          <cell r="T440" t="e">
            <v>#N/A</v>
          </cell>
          <cell r="U440" t="e">
            <v>#N/A</v>
          </cell>
          <cell r="V440" t="e">
            <v>#N/A</v>
          </cell>
          <cell r="Y440" t="e">
            <v>#N/A</v>
          </cell>
          <cell r="Z440" t="e">
            <v>#N/A</v>
          </cell>
          <cell r="AA440" t="e">
            <v>#N/A</v>
          </cell>
          <cell r="AB440" t="e">
            <v>#N/A</v>
          </cell>
          <cell r="AC440" t="e">
            <v>#N/A</v>
          </cell>
          <cell r="AD440" t="e">
            <v>#N/A</v>
          </cell>
          <cell r="AE440" t="e">
            <v>#N/A</v>
          </cell>
          <cell r="AF440" t="e">
            <v>#N/A</v>
          </cell>
          <cell r="AG440" t="e">
            <v>#N/A</v>
          </cell>
          <cell r="AH440" t="e">
            <v>#N/A</v>
          </cell>
          <cell r="AI440" t="e">
            <v>#N/A</v>
          </cell>
          <cell r="AJ440" t="e">
            <v>#N/A</v>
          </cell>
          <cell r="AK440" t="e">
            <v>#N/A</v>
          </cell>
          <cell r="AL440" t="e">
            <v>#N/A</v>
          </cell>
          <cell r="AM440" t="e">
            <v>#N/A</v>
          </cell>
          <cell r="AN440" t="e">
            <v>#N/A</v>
          </cell>
          <cell r="AO440" t="e">
            <v>#N/A</v>
          </cell>
          <cell r="AP440" t="e">
            <v>#N/A</v>
          </cell>
          <cell r="AS440" t="e">
            <v>#N/A</v>
          </cell>
          <cell r="AT440" t="e">
            <v>#N/A</v>
          </cell>
          <cell r="AU440" t="e">
            <v>#N/A</v>
          </cell>
          <cell r="AV440" t="e">
            <v>#N/A</v>
          </cell>
          <cell r="AW440" t="e">
            <v>#N/A</v>
          </cell>
          <cell r="AX440" t="e">
            <v>#N/A</v>
          </cell>
          <cell r="AY440" t="e">
            <v>#N/A</v>
          </cell>
          <cell r="AZ440" t="e">
            <v>#N/A</v>
          </cell>
          <cell r="BA440" t="e">
            <v>#N/A</v>
          </cell>
          <cell r="BB440" t="e">
            <v>#N/A</v>
          </cell>
          <cell r="BC440" t="e">
            <v>#N/A</v>
          </cell>
          <cell r="BD440" t="e">
            <v>#N/A</v>
          </cell>
          <cell r="BE440" t="e">
            <v>#N/A</v>
          </cell>
          <cell r="BF440" t="e">
            <v>#N/A</v>
          </cell>
          <cell r="BG440" t="e">
            <v>#N/A</v>
          </cell>
          <cell r="BH440" t="e">
            <v>#N/A</v>
          </cell>
          <cell r="BI440" t="e">
            <v>#N/A</v>
          </cell>
          <cell r="BJ440" t="e">
            <v>#N/A</v>
          </cell>
          <cell r="BM440" t="e">
            <v>#N/A</v>
          </cell>
          <cell r="BN440" t="e">
            <v>#N/A</v>
          </cell>
          <cell r="BO440" t="e">
            <v>#N/A</v>
          </cell>
          <cell r="BP440" t="e">
            <v>#N/A</v>
          </cell>
          <cell r="BQ440" t="e">
            <v>#N/A</v>
          </cell>
          <cell r="BR440" t="e">
            <v>#N/A</v>
          </cell>
          <cell r="BS440" t="e">
            <v>#N/A</v>
          </cell>
          <cell r="BT440" t="e">
            <v>#N/A</v>
          </cell>
          <cell r="BU440" t="e">
            <v>#N/A</v>
          </cell>
          <cell r="BV440" t="e">
            <v>#N/A</v>
          </cell>
          <cell r="BW440" t="e">
            <v>#N/A</v>
          </cell>
          <cell r="BX440" t="e">
            <v>#N/A</v>
          </cell>
          <cell r="BY440" t="e">
            <v>#N/A</v>
          </cell>
          <cell r="BZ440" t="e">
            <v>#N/A</v>
          </cell>
          <cell r="CA440" t="e">
            <v>#N/A</v>
          </cell>
          <cell r="CB440" t="e">
            <v>#N/A</v>
          </cell>
          <cell r="CC440" t="e">
            <v>#N/A</v>
          </cell>
          <cell r="CD440" t="e">
            <v>#N/A</v>
          </cell>
          <cell r="CG440" t="e">
            <v>#N/A</v>
          </cell>
          <cell r="CH440" t="e">
            <v>#N/A</v>
          </cell>
          <cell r="CI440" t="e">
            <v>#N/A</v>
          </cell>
          <cell r="CJ440" t="e">
            <v>#N/A</v>
          </cell>
          <cell r="CK440" t="e">
            <v>#N/A</v>
          </cell>
          <cell r="CL440" t="e">
            <v>#N/A</v>
          </cell>
          <cell r="CM440" t="e">
            <v>#N/A</v>
          </cell>
          <cell r="CN440" t="e">
            <v>#N/A</v>
          </cell>
          <cell r="CO440" t="e">
            <v>#N/A</v>
          </cell>
          <cell r="CP440" t="e">
            <v>#N/A</v>
          </cell>
          <cell r="CQ440" t="e">
            <v>#N/A</v>
          </cell>
          <cell r="CR440" t="e">
            <v>#N/A</v>
          </cell>
          <cell r="CS440" t="e">
            <v>#N/A</v>
          </cell>
          <cell r="CT440" t="e">
            <v>#N/A</v>
          </cell>
          <cell r="CU440" t="e">
            <v>#N/A</v>
          </cell>
          <cell r="CV440" t="e">
            <v>#N/A</v>
          </cell>
          <cell r="CW440" t="e">
            <v>#N/A</v>
          </cell>
          <cell r="CX440" t="e">
            <v>#N/A</v>
          </cell>
          <cell r="DA440" t="e">
            <v>#N/A</v>
          </cell>
          <cell r="DB440" t="e">
            <v>#N/A</v>
          </cell>
          <cell r="DC440" t="e">
            <v>#N/A</v>
          </cell>
          <cell r="DD440" t="e">
            <v>#N/A</v>
          </cell>
          <cell r="DE440" t="e">
            <v>#N/A</v>
          </cell>
          <cell r="DF440" t="e">
            <v>#N/A</v>
          </cell>
          <cell r="DG440" t="e">
            <v>#N/A</v>
          </cell>
          <cell r="DH440" t="e">
            <v>#N/A</v>
          </cell>
          <cell r="DI440" t="e">
            <v>#N/A</v>
          </cell>
          <cell r="DJ440" t="e">
            <v>#N/A</v>
          </cell>
          <cell r="DK440" t="e">
            <v>#N/A</v>
          </cell>
          <cell r="DL440" t="e">
            <v>#N/A</v>
          </cell>
          <cell r="DM440" t="e">
            <v>#N/A</v>
          </cell>
          <cell r="DN440" t="e">
            <v>#N/A</v>
          </cell>
          <cell r="DO440" t="e">
            <v>#N/A</v>
          </cell>
          <cell r="DP440" t="e">
            <v>#N/A</v>
          </cell>
          <cell r="DQ440" t="e">
            <v>#N/A</v>
          </cell>
          <cell r="DR440" t="e">
            <v>#N/A</v>
          </cell>
          <cell r="DU440" t="e">
            <v>#N/A</v>
          </cell>
          <cell r="DV440" t="e">
            <v>#N/A</v>
          </cell>
          <cell r="DW440" t="e">
            <v>#N/A</v>
          </cell>
          <cell r="DX440" t="e">
            <v>#N/A</v>
          </cell>
          <cell r="DY440" t="e">
            <v>#N/A</v>
          </cell>
          <cell r="DZ440" t="e">
            <v>#N/A</v>
          </cell>
          <cell r="EA440" t="e">
            <v>#N/A</v>
          </cell>
          <cell r="EB440" t="e">
            <v>#N/A</v>
          </cell>
          <cell r="EC440" t="e">
            <v>#N/A</v>
          </cell>
          <cell r="ED440" t="e">
            <v>#N/A</v>
          </cell>
          <cell r="EE440" t="e">
            <v>#N/A</v>
          </cell>
          <cell r="EF440" t="e">
            <v>#N/A</v>
          </cell>
          <cell r="EG440" t="e">
            <v>#N/A</v>
          </cell>
          <cell r="EH440" t="e">
            <v>#N/A</v>
          </cell>
          <cell r="EI440" t="e">
            <v>#N/A</v>
          </cell>
          <cell r="EJ440" t="e">
            <v>#N/A</v>
          </cell>
          <cell r="EK440" t="e">
            <v>#N/A</v>
          </cell>
          <cell r="EL440" t="e">
            <v>#N/A</v>
          </cell>
          <cell r="EO440" t="e">
            <v>#N/A</v>
          </cell>
          <cell r="EP440" t="e">
            <v>#N/A</v>
          </cell>
          <cell r="EQ440" t="e">
            <v>#N/A</v>
          </cell>
          <cell r="ER440" t="e">
            <v>#N/A</v>
          </cell>
          <cell r="ES440" t="e">
            <v>#N/A</v>
          </cell>
          <cell r="ET440" t="e">
            <v>#N/A</v>
          </cell>
          <cell r="EU440" t="e">
            <v>#N/A</v>
          </cell>
          <cell r="EV440" t="e">
            <v>#N/A</v>
          </cell>
          <cell r="EW440" t="e">
            <v>#N/A</v>
          </cell>
          <cell r="EX440" t="e">
            <v>#N/A</v>
          </cell>
          <cell r="EY440" t="e">
            <v>#N/A</v>
          </cell>
          <cell r="EZ440" t="e">
            <v>#N/A</v>
          </cell>
          <cell r="FA440" t="e">
            <v>#N/A</v>
          </cell>
          <cell r="FB440" t="e">
            <v>#N/A</v>
          </cell>
          <cell r="FC440" t="e">
            <v>#N/A</v>
          </cell>
          <cell r="FD440" t="e">
            <v>#N/A</v>
          </cell>
          <cell r="FE440" t="e">
            <v>#N/A</v>
          </cell>
          <cell r="FF440" t="e">
            <v>#N/A</v>
          </cell>
        </row>
        <row r="441">
          <cell r="A441">
            <v>1205082326</v>
          </cell>
          <cell r="B441" t="str">
            <v>1205082326</v>
          </cell>
          <cell r="C441" t="str">
            <v>1205082326         Gegenzh. ZB/rostfr.</v>
          </cell>
          <cell r="D441">
            <v>4537000</v>
          </cell>
          <cell r="E441" t="e">
            <v>#N/A</v>
          </cell>
          <cell r="F441" t="e">
            <v>#N/A</v>
          </cell>
          <cell r="G441" t="e">
            <v>#N/A</v>
          </cell>
          <cell r="H441" t="e">
            <v>#N/A</v>
          </cell>
          <cell r="I441" t="e">
            <v>#N/A</v>
          </cell>
          <cell r="J441" t="e">
            <v>#N/A</v>
          </cell>
          <cell r="K441" t="e">
            <v>#N/A</v>
          </cell>
          <cell r="L441" t="e">
            <v>#N/A</v>
          </cell>
          <cell r="M441" t="e">
            <v>#N/A</v>
          </cell>
          <cell r="N441" t="e">
            <v>#N/A</v>
          </cell>
          <cell r="O441" t="e">
            <v>#N/A</v>
          </cell>
          <cell r="P441" t="e">
            <v>#N/A</v>
          </cell>
          <cell r="Q441" t="e">
            <v>#N/A</v>
          </cell>
          <cell r="R441" t="e">
            <v>#N/A</v>
          </cell>
          <cell r="S441" t="e">
            <v>#N/A</v>
          </cell>
          <cell r="T441" t="e">
            <v>#N/A</v>
          </cell>
          <cell r="U441" t="e">
            <v>#N/A</v>
          </cell>
          <cell r="V441" t="e">
            <v>#N/A</v>
          </cell>
          <cell r="Y441" t="e">
            <v>#N/A</v>
          </cell>
          <cell r="Z441" t="e">
            <v>#N/A</v>
          </cell>
          <cell r="AA441" t="e">
            <v>#N/A</v>
          </cell>
          <cell r="AB441" t="e">
            <v>#N/A</v>
          </cell>
          <cell r="AC441" t="e">
            <v>#N/A</v>
          </cell>
          <cell r="AD441" t="e">
            <v>#N/A</v>
          </cell>
          <cell r="AE441" t="e">
            <v>#N/A</v>
          </cell>
          <cell r="AF441" t="e">
            <v>#N/A</v>
          </cell>
          <cell r="AG441" t="e">
            <v>#N/A</v>
          </cell>
          <cell r="AH441" t="e">
            <v>#N/A</v>
          </cell>
          <cell r="AI441" t="e">
            <v>#N/A</v>
          </cell>
          <cell r="AJ441" t="e">
            <v>#N/A</v>
          </cell>
          <cell r="AK441" t="e">
            <v>#N/A</v>
          </cell>
          <cell r="AL441" t="e">
            <v>#N/A</v>
          </cell>
          <cell r="AM441" t="e">
            <v>#N/A</v>
          </cell>
          <cell r="AN441" t="e">
            <v>#N/A</v>
          </cell>
          <cell r="AO441" t="e">
            <v>#N/A</v>
          </cell>
          <cell r="AP441" t="e">
            <v>#N/A</v>
          </cell>
          <cell r="AS441" t="e">
            <v>#N/A</v>
          </cell>
          <cell r="AT441" t="e">
            <v>#N/A</v>
          </cell>
          <cell r="AU441" t="e">
            <v>#N/A</v>
          </cell>
          <cell r="AV441" t="e">
            <v>#N/A</v>
          </cell>
          <cell r="AW441" t="e">
            <v>#N/A</v>
          </cell>
          <cell r="AX441" t="e">
            <v>#N/A</v>
          </cell>
          <cell r="AY441" t="e">
            <v>#N/A</v>
          </cell>
          <cell r="AZ441" t="e">
            <v>#N/A</v>
          </cell>
          <cell r="BA441" t="e">
            <v>#N/A</v>
          </cell>
          <cell r="BB441" t="e">
            <v>#N/A</v>
          </cell>
          <cell r="BC441" t="e">
            <v>#N/A</v>
          </cell>
          <cell r="BD441" t="e">
            <v>#N/A</v>
          </cell>
          <cell r="BE441" t="e">
            <v>#N/A</v>
          </cell>
          <cell r="BF441" t="e">
            <v>#N/A</v>
          </cell>
          <cell r="BG441" t="e">
            <v>#N/A</v>
          </cell>
          <cell r="BH441" t="e">
            <v>#N/A</v>
          </cell>
          <cell r="BI441" t="e">
            <v>#N/A</v>
          </cell>
          <cell r="BJ441" t="e">
            <v>#N/A</v>
          </cell>
          <cell r="BM441" t="e">
            <v>#N/A</v>
          </cell>
          <cell r="BN441" t="e">
            <v>#N/A</v>
          </cell>
          <cell r="BO441" t="e">
            <v>#N/A</v>
          </cell>
          <cell r="BP441" t="e">
            <v>#N/A</v>
          </cell>
          <cell r="BQ441" t="e">
            <v>#N/A</v>
          </cell>
          <cell r="BR441" t="e">
            <v>#N/A</v>
          </cell>
          <cell r="BS441" t="e">
            <v>#N/A</v>
          </cell>
          <cell r="BT441" t="e">
            <v>#N/A</v>
          </cell>
          <cell r="BU441" t="e">
            <v>#N/A</v>
          </cell>
          <cell r="BV441" t="e">
            <v>#N/A</v>
          </cell>
          <cell r="BW441" t="e">
            <v>#N/A</v>
          </cell>
          <cell r="BX441" t="e">
            <v>#N/A</v>
          </cell>
          <cell r="BY441" t="e">
            <v>#N/A</v>
          </cell>
          <cell r="BZ441" t="e">
            <v>#N/A</v>
          </cell>
          <cell r="CA441" t="e">
            <v>#N/A</v>
          </cell>
          <cell r="CB441" t="e">
            <v>#N/A</v>
          </cell>
          <cell r="CC441" t="e">
            <v>#N/A</v>
          </cell>
          <cell r="CD441" t="e">
            <v>#N/A</v>
          </cell>
          <cell r="CG441" t="e">
            <v>#N/A</v>
          </cell>
          <cell r="CH441" t="e">
            <v>#N/A</v>
          </cell>
          <cell r="CI441" t="e">
            <v>#N/A</v>
          </cell>
          <cell r="CJ441" t="e">
            <v>#N/A</v>
          </cell>
          <cell r="CK441" t="e">
            <v>#N/A</v>
          </cell>
          <cell r="CL441" t="e">
            <v>#N/A</v>
          </cell>
          <cell r="CM441" t="e">
            <v>#N/A</v>
          </cell>
          <cell r="CN441" t="e">
            <v>#N/A</v>
          </cell>
          <cell r="CO441" t="e">
            <v>#N/A</v>
          </cell>
          <cell r="CP441" t="e">
            <v>#N/A</v>
          </cell>
          <cell r="CQ441" t="e">
            <v>#N/A</v>
          </cell>
          <cell r="CR441" t="e">
            <v>#N/A</v>
          </cell>
          <cell r="CS441" t="e">
            <v>#N/A</v>
          </cell>
          <cell r="CT441" t="e">
            <v>#N/A</v>
          </cell>
          <cell r="CU441" t="e">
            <v>#N/A</v>
          </cell>
          <cell r="CV441" t="e">
            <v>#N/A</v>
          </cell>
          <cell r="CW441" t="e">
            <v>#N/A</v>
          </cell>
          <cell r="CX441" t="e">
            <v>#N/A</v>
          </cell>
          <cell r="DA441" t="e">
            <v>#N/A</v>
          </cell>
          <cell r="DB441" t="e">
            <v>#N/A</v>
          </cell>
          <cell r="DC441" t="e">
            <v>#N/A</v>
          </cell>
          <cell r="DD441" t="e">
            <v>#N/A</v>
          </cell>
          <cell r="DE441" t="e">
            <v>#N/A</v>
          </cell>
          <cell r="DF441" t="e">
            <v>#N/A</v>
          </cell>
          <cell r="DG441" t="e">
            <v>#N/A</v>
          </cell>
          <cell r="DH441" t="e">
            <v>#N/A</v>
          </cell>
          <cell r="DI441" t="e">
            <v>#N/A</v>
          </cell>
          <cell r="DJ441" t="e">
            <v>#N/A</v>
          </cell>
          <cell r="DK441" t="e">
            <v>#N/A</v>
          </cell>
          <cell r="DL441" t="e">
            <v>#N/A</v>
          </cell>
          <cell r="DM441" t="e">
            <v>#N/A</v>
          </cell>
          <cell r="DN441" t="e">
            <v>#N/A</v>
          </cell>
          <cell r="DO441" t="e">
            <v>#N/A</v>
          </cell>
          <cell r="DP441" t="e">
            <v>#N/A</v>
          </cell>
          <cell r="DQ441" t="e">
            <v>#N/A</v>
          </cell>
          <cell r="DR441" t="e">
            <v>#N/A</v>
          </cell>
          <cell r="DU441" t="e">
            <v>#N/A</v>
          </cell>
          <cell r="DV441" t="e">
            <v>#N/A</v>
          </cell>
          <cell r="DW441" t="e">
            <v>#N/A</v>
          </cell>
          <cell r="DX441" t="e">
            <v>#N/A</v>
          </cell>
          <cell r="DY441" t="e">
            <v>#N/A</v>
          </cell>
          <cell r="DZ441" t="e">
            <v>#N/A</v>
          </cell>
          <cell r="EA441" t="e">
            <v>#N/A</v>
          </cell>
          <cell r="EB441" t="e">
            <v>#N/A</v>
          </cell>
          <cell r="EC441" t="e">
            <v>#N/A</v>
          </cell>
          <cell r="ED441" t="e">
            <v>#N/A</v>
          </cell>
          <cell r="EE441" t="e">
            <v>#N/A</v>
          </cell>
          <cell r="EF441" t="e">
            <v>#N/A</v>
          </cell>
          <cell r="EG441" t="e">
            <v>#N/A</v>
          </cell>
          <cell r="EH441" t="e">
            <v>#N/A</v>
          </cell>
          <cell r="EI441" t="e">
            <v>#N/A</v>
          </cell>
          <cell r="EJ441" t="e">
            <v>#N/A</v>
          </cell>
          <cell r="EK441" t="e">
            <v>#N/A</v>
          </cell>
          <cell r="EL441" t="e">
            <v>#N/A</v>
          </cell>
          <cell r="EO441" t="e">
            <v>#N/A</v>
          </cell>
          <cell r="EP441" t="e">
            <v>#N/A</v>
          </cell>
          <cell r="EQ441" t="e">
            <v>#N/A</v>
          </cell>
          <cell r="ER441" t="e">
            <v>#N/A</v>
          </cell>
          <cell r="ES441" t="e">
            <v>#N/A</v>
          </cell>
          <cell r="ET441" t="e">
            <v>#N/A</v>
          </cell>
          <cell r="EU441" t="e">
            <v>#N/A</v>
          </cell>
          <cell r="EV441" t="e">
            <v>#N/A</v>
          </cell>
          <cell r="EW441" t="e">
            <v>#N/A</v>
          </cell>
          <cell r="EX441" t="e">
            <v>#N/A</v>
          </cell>
          <cell r="EY441" t="e">
            <v>#N/A</v>
          </cell>
          <cell r="EZ441" t="e">
            <v>#N/A</v>
          </cell>
          <cell r="FA441" t="e">
            <v>#N/A</v>
          </cell>
          <cell r="FB441" t="e">
            <v>#N/A</v>
          </cell>
          <cell r="FC441" t="e">
            <v>#N/A</v>
          </cell>
          <cell r="FD441" t="e">
            <v>#N/A</v>
          </cell>
          <cell r="FE441" t="e">
            <v>#N/A</v>
          </cell>
          <cell r="FF441" t="e">
            <v>#N/A</v>
          </cell>
        </row>
        <row r="442">
          <cell r="A442">
            <v>1205082433</v>
          </cell>
          <cell r="B442" t="str">
            <v>1205082433</v>
          </cell>
          <cell r="C442" t="str">
            <v>1205082433         Schlüsselroh. 1700-1</v>
          </cell>
          <cell r="D442">
            <v>50</v>
          </cell>
          <cell r="E442" t="e">
            <v>#N/A</v>
          </cell>
          <cell r="F442" t="e">
            <v>#N/A</v>
          </cell>
          <cell r="G442" t="e">
            <v>#N/A</v>
          </cell>
          <cell r="H442" t="e">
            <v>#N/A</v>
          </cell>
          <cell r="I442" t="e">
            <v>#N/A</v>
          </cell>
          <cell r="J442" t="e">
            <v>#N/A</v>
          </cell>
          <cell r="K442" t="e">
            <v>#N/A</v>
          </cell>
          <cell r="L442" t="e">
            <v>#N/A</v>
          </cell>
          <cell r="M442" t="e">
            <v>#N/A</v>
          </cell>
          <cell r="N442" t="e">
            <v>#N/A</v>
          </cell>
          <cell r="O442" t="e">
            <v>#N/A</v>
          </cell>
          <cell r="P442" t="e">
            <v>#N/A</v>
          </cell>
          <cell r="Q442" t="e">
            <v>#N/A</v>
          </cell>
          <cell r="R442" t="e">
            <v>#N/A</v>
          </cell>
          <cell r="S442" t="e">
            <v>#N/A</v>
          </cell>
          <cell r="T442" t="e">
            <v>#N/A</v>
          </cell>
          <cell r="U442" t="e">
            <v>#N/A</v>
          </cell>
          <cell r="V442" t="e">
            <v>#N/A</v>
          </cell>
          <cell r="Y442" t="e">
            <v>#N/A</v>
          </cell>
          <cell r="Z442" t="e">
            <v>#N/A</v>
          </cell>
          <cell r="AA442" t="e">
            <v>#N/A</v>
          </cell>
          <cell r="AB442" t="e">
            <v>#N/A</v>
          </cell>
          <cell r="AC442" t="e">
            <v>#N/A</v>
          </cell>
          <cell r="AD442" t="e">
            <v>#N/A</v>
          </cell>
          <cell r="AE442" t="e">
            <v>#N/A</v>
          </cell>
          <cell r="AF442" t="e">
            <v>#N/A</v>
          </cell>
          <cell r="AG442" t="e">
            <v>#N/A</v>
          </cell>
          <cell r="AH442" t="e">
            <v>#N/A</v>
          </cell>
          <cell r="AI442" t="e">
            <v>#N/A</v>
          </cell>
          <cell r="AJ442" t="e">
            <v>#N/A</v>
          </cell>
          <cell r="AK442" t="e">
            <v>#N/A</v>
          </cell>
          <cell r="AL442" t="e">
            <v>#N/A</v>
          </cell>
          <cell r="AM442" t="e">
            <v>#N/A</v>
          </cell>
          <cell r="AN442" t="e">
            <v>#N/A</v>
          </cell>
          <cell r="AO442" t="e">
            <v>#N/A</v>
          </cell>
          <cell r="AP442" t="e">
            <v>#N/A</v>
          </cell>
          <cell r="AS442" t="e">
            <v>#N/A</v>
          </cell>
          <cell r="AT442" t="e">
            <v>#N/A</v>
          </cell>
          <cell r="AU442" t="e">
            <v>#N/A</v>
          </cell>
          <cell r="AV442" t="e">
            <v>#N/A</v>
          </cell>
          <cell r="AW442" t="e">
            <v>#N/A</v>
          </cell>
          <cell r="AX442" t="e">
            <v>#N/A</v>
          </cell>
          <cell r="AY442" t="e">
            <v>#N/A</v>
          </cell>
          <cell r="AZ442" t="e">
            <v>#N/A</v>
          </cell>
          <cell r="BA442" t="e">
            <v>#N/A</v>
          </cell>
          <cell r="BB442" t="e">
            <v>#N/A</v>
          </cell>
          <cell r="BC442" t="e">
            <v>#N/A</v>
          </cell>
          <cell r="BD442" t="e">
            <v>#N/A</v>
          </cell>
          <cell r="BE442" t="e">
            <v>#N/A</v>
          </cell>
          <cell r="BF442" t="e">
            <v>#N/A</v>
          </cell>
          <cell r="BG442" t="e">
            <v>#N/A</v>
          </cell>
          <cell r="BH442" t="e">
            <v>#N/A</v>
          </cell>
          <cell r="BI442" t="e">
            <v>#N/A</v>
          </cell>
          <cell r="BJ442" t="e">
            <v>#N/A</v>
          </cell>
          <cell r="BM442" t="e">
            <v>#N/A</v>
          </cell>
          <cell r="BN442" t="e">
            <v>#N/A</v>
          </cell>
          <cell r="BO442" t="e">
            <v>#N/A</v>
          </cell>
          <cell r="BP442" t="e">
            <v>#N/A</v>
          </cell>
          <cell r="BQ442" t="e">
            <v>#N/A</v>
          </cell>
          <cell r="BR442" t="e">
            <v>#N/A</v>
          </cell>
          <cell r="BS442" t="e">
            <v>#N/A</v>
          </cell>
          <cell r="BT442" t="e">
            <v>#N/A</v>
          </cell>
          <cell r="BU442" t="e">
            <v>#N/A</v>
          </cell>
          <cell r="BV442" t="e">
            <v>#N/A</v>
          </cell>
          <cell r="BW442" t="e">
            <v>#N/A</v>
          </cell>
          <cell r="BX442" t="e">
            <v>#N/A</v>
          </cell>
          <cell r="BY442" t="e">
            <v>#N/A</v>
          </cell>
          <cell r="BZ442" t="e">
            <v>#N/A</v>
          </cell>
          <cell r="CA442" t="e">
            <v>#N/A</v>
          </cell>
          <cell r="CB442" t="e">
            <v>#N/A</v>
          </cell>
          <cell r="CC442" t="e">
            <v>#N/A</v>
          </cell>
          <cell r="CD442" t="e">
            <v>#N/A</v>
          </cell>
          <cell r="CG442" t="e">
            <v>#N/A</v>
          </cell>
          <cell r="CH442" t="e">
            <v>#N/A</v>
          </cell>
          <cell r="CI442" t="e">
            <v>#N/A</v>
          </cell>
          <cell r="CJ442" t="e">
            <v>#N/A</v>
          </cell>
          <cell r="CK442" t="e">
            <v>#N/A</v>
          </cell>
          <cell r="CL442" t="e">
            <v>#N/A</v>
          </cell>
          <cell r="CM442" t="e">
            <v>#N/A</v>
          </cell>
          <cell r="CN442" t="e">
            <v>#N/A</v>
          </cell>
          <cell r="CO442" t="e">
            <v>#N/A</v>
          </cell>
          <cell r="CP442" t="e">
            <v>#N/A</v>
          </cell>
          <cell r="CQ442" t="e">
            <v>#N/A</v>
          </cell>
          <cell r="CR442" t="e">
            <v>#N/A</v>
          </cell>
          <cell r="CS442" t="e">
            <v>#N/A</v>
          </cell>
          <cell r="CT442" t="e">
            <v>#N/A</v>
          </cell>
          <cell r="CU442" t="e">
            <v>#N/A</v>
          </cell>
          <cell r="CV442" t="e">
            <v>#N/A</v>
          </cell>
          <cell r="CW442" t="e">
            <v>#N/A</v>
          </cell>
          <cell r="CX442" t="e">
            <v>#N/A</v>
          </cell>
          <cell r="DA442" t="e">
            <v>#N/A</v>
          </cell>
          <cell r="DB442" t="e">
            <v>#N/A</v>
          </cell>
          <cell r="DC442" t="e">
            <v>#N/A</v>
          </cell>
          <cell r="DD442" t="e">
            <v>#N/A</v>
          </cell>
          <cell r="DE442" t="e">
            <v>#N/A</v>
          </cell>
          <cell r="DF442" t="e">
            <v>#N/A</v>
          </cell>
          <cell r="DG442" t="e">
            <v>#N/A</v>
          </cell>
          <cell r="DH442" t="e">
            <v>#N/A</v>
          </cell>
          <cell r="DI442" t="e">
            <v>#N/A</v>
          </cell>
          <cell r="DJ442" t="e">
            <v>#N/A</v>
          </cell>
          <cell r="DK442" t="e">
            <v>#N/A</v>
          </cell>
          <cell r="DL442" t="e">
            <v>#N/A</v>
          </cell>
          <cell r="DM442" t="e">
            <v>#N/A</v>
          </cell>
          <cell r="DN442" t="e">
            <v>#N/A</v>
          </cell>
          <cell r="DO442" t="e">
            <v>#N/A</v>
          </cell>
          <cell r="DP442" t="e">
            <v>#N/A</v>
          </cell>
          <cell r="DQ442" t="e">
            <v>#N/A</v>
          </cell>
          <cell r="DR442" t="e">
            <v>#N/A</v>
          </cell>
          <cell r="DU442" t="e">
            <v>#N/A</v>
          </cell>
          <cell r="DV442" t="e">
            <v>#N/A</v>
          </cell>
          <cell r="DW442" t="e">
            <v>#N/A</v>
          </cell>
          <cell r="DX442" t="e">
            <v>#N/A</v>
          </cell>
          <cell r="DY442" t="e">
            <v>#N/A</v>
          </cell>
          <cell r="DZ442" t="e">
            <v>#N/A</v>
          </cell>
          <cell r="EA442" t="e">
            <v>#N/A</v>
          </cell>
          <cell r="EB442" t="e">
            <v>#N/A</v>
          </cell>
          <cell r="EC442" t="e">
            <v>#N/A</v>
          </cell>
          <cell r="ED442" t="e">
            <v>#N/A</v>
          </cell>
          <cell r="EE442" t="e">
            <v>#N/A</v>
          </cell>
          <cell r="EF442" t="e">
            <v>#N/A</v>
          </cell>
          <cell r="EG442" t="e">
            <v>#N/A</v>
          </cell>
          <cell r="EH442" t="e">
            <v>#N/A</v>
          </cell>
          <cell r="EI442" t="e">
            <v>#N/A</v>
          </cell>
          <cell r="EJ442" t="e">
            <v>#N/A</v>
          </cell>
          <cell r="EK442" t="e">
            <v>#N/A</v>
          </cell>
          <cell r="EL442" t="e">
            <v>#N/A</v>
          </cell>
          <cell r="EO442" t="e">
            <v>#N/A</v>
          </cell>
          <cell r="EP442" t="e">
            <v>#N/A</v>
          </cell>
          <cell r="EQ442" t="e">
            <v>#N/A</v>
          </cell>
          <cell r="ER442" t="e">
            <v>#N/A</v>
          </cell>
          <cell r="ES442" t="e">
            <v>#N/A</v>
          </cell>
          <cell r="ET442" t="e">
            <v>#N/A</v>
          </cell>
          <cell r="EU442" t="e">
            <v>#N/A</v>
          </cell>
          <cell r="EV442" t="e">
            <v>#N/A</v>
          </cell>
          <cell r="EW442" t="e">
            <v>#N/A</v>
          </cell>
          <cell r="EX442" t="e">
            <v>#N/A</v>
          </cell>
          <cell r="EY442" t="e">
            <v>#N/A</v>
          </cell>
          <cell r="EZ442" t="e">
            <v>#N/A</v>
          </cell>
          <cell r="FA442" t="e">
            <v>#N/A</v>
          </cell>
          <cell r="FB442" t="e">
            <v>#N/A</v>
          </cell>
          <cell r="FC442" t="e">
            <v>#N/A</v>
          </cell>
          <cell r="FD442" t="e">
            <v>#N/A</v>
          </cell>
          <cell r="FE442" t="e">
            <v>#N/A</v>
          </cell>
          <cell r="FF442" t="e">
            <v>#N/A</v>
          </cell>
        </row>
        <row r="443">
          <cell r="A443">
            <v>1205083472</v>
          </cell>
          <cell r="B443" t="str">
            <v>1205083472</v>
          </cell>
          <cell r="C443" t="str">
            <v>1205083472         Riegel kpl. 1061-6X4</v>
          </cell>
          <cell r="D443">
            <v>111</v>
          </cell>
          <cell r="E443" t="e">
            <v>#N/A</v>
          </cell>
          <cell r="F443" t="e">
            <v>#N/A</v>
          </cell>
          <cell r="G443" t="e">
            <v>#N/A</v>
          </cell>
          <cell r="H443" t="e">
            <v>#N/A</v>
          </cell>
          <cell r="I443" t="e">
            <v>#N/A</v>
          </cell>
          <cell r="J443" t="e">
            <v>#N/A</v>
          </cell>
          <cell r="K443" t="e">
            <v>#N/A</v>
          </cell>
          <cell r="L443" t="e">
            <v>#N/A</v>
          </cell>
          <cell r="M443" t="e">
            <v>#N/A</v>
          </cell>
          <cell r="N443" t="e">
            <v>#N/A</v>
          </cell>
          <cell r="O443" t="e">
            <v>#N/A</v>
          </cell>
          <cell r="P443" t="e">
            <v>#N/A</v>
          </cell>
          <cell r="Q443" t="e">
            <v>#N/A</v>
          </cell>
          <cell r="R443" t="e">
            <v>#N/A</v>
          </cell>
          <cell r="S443" t="e">
            <v>#N/A</v>
          </cell>
          <cell r="T443" t="e">
            <v>#N/A</v>
          </cell>
          <cell r="U443" t="e">
            <v>#N/A</v>
          </cell>
          <cell r="V443" t="e">
            <v>#N/A</v>
          </cell>
          <cell r="Y443" t="e">
            <v>#N/A</v>
          </cell>
          <cell r="Z443" t="e">
            <v>#N/A</v>
          </cell>
          <cell r="AA443" t="e">
            <v>#N/A</v>
          </cell>
          <cell r="AB443" t="e">
            <v>#N/A</v>
          </cell>
          <cell r="AC443" t="e">
            <v>#N/A</v>
          </cell>
          <cell r="AD443" t="e">
            <v>#N/A</v>
          </cell>
          <cell r="AE443" t="e">
            <v>#N/A</v>
          </cell>
          <cell r="AF443" t="e">
            <v>#N/A</v>
          </cell>
          <cell r="AG443" t="e">
            <v>#N/A</v>
          </cell>
          <cell r="AH443" t="e">
            <v>#N/A</v>
          </cell>
          <cell r="AI443" t="e">
            <v>#N/A</v>
          </cell>
          <cell r="AJ443" t="e">
            <v>#N/A</v>
          </cell>
          <cell r="AK443" t="e">
            <v>#N/A</v>
          </cell>
          <cell r="AL443" t="e">
            <v>#N/A</v>
          </cell>
          <cell r="AM443" t="e">
            <v>#N/A</v>
          </cell>
          <cell r="AN443" t="e">
            <v>#N/A</v>
          </cell>
          <cell r="AO443" t="e">
            <v>#N/A</v>
          </cell>
          <cell r="AP443" t="e">
            <v>#N/A</v>
          </cell>
          <cell r="AS443" t="e">
            <v>#N/A</v>
          </cell>
          <cell r="AT443" t="e">
            <v>#N/A</v>
          </cell>
          <cell r="AU443" t="e">
            <v>#N/A</v>
          </cell>
          <cell r="AV443" t="e">
            <v>#N/A</v>
          </cell>
          <cell r="AW443" t="e">
            <v>#N/A</v>
          </cell>
          <cell r="AX443" t="e">
            <v>#N/A</v>
          </cell>
          <cell r="AY443" t="e">
            <v>#N/A</v>
          </cell>
          <cell r="AZ443" t="e">
            <v>#N/A</v>
          </cell>
          <cell r="BA443" t="e">
            <v>#N/A</v>
          </cell>
          <cell r="BB443" t="e">
            <v>#N/A</v>
          </cell>
          <cell r="BC443" t="e">
            <v>#N/A</v>
          </cell>
          <cell r="BD443" t="e">
            <v>#N/A</v>
          </cell>
          <cell r="BE443" t="e">
            <v>#N/A</v>
          </cell>
          <cell r="BF443" t="e">
            <v>#N/A</v>
          </cell>
          <cell r="BG443" t="e">
            <v>#N/A</v>
          </cell>
          <cell r="BH443" t="e">
            <v>#N/A</v>
          </cell>
          <cell r="BI443" t="e">
            <v>#N/A</v>
          </cell>
          <cell r="BJ443" t="e">
            <v>#N/A</v>
          </cell>
          <cell r="BM443" t="e">
            <v>#N/A</v>
          </cell>
          <cell r="BN443" t="e">
            <v>#N/A</v>
          </cell>
          <cell r="BO443" t="e">
            <v>#N/A</v>
          </cell>
          <cell r="BP443" t="e">
            <v>#N/A</v>
          </cell>
          <cell r="BQ443" t="e">
            <v>#N/A</v>
          </cell>
          <cell r="BR443" t="e">
            <v>#N/A</v>
          </cell>
          <cell r="BS443" t="e">
            <v>#N/A</v>
          </cell>
          <cell r="BT443" t="e">
            <v>#N/A</v>
          </cell>
          <cell r="BU443" t="e">
            <v>#N/A</v>
          </cell>
          <cell r="BV443" t="e">
            <v>#N/A</v>
          </cell>
          <cell r="BW443" t="e">
            <v>#N/A</v>
          </cell>
          <cell r="BX443" t="e">
            <v>#N/A</v>
          </cell>
          <cell r="BY443" t="e">
            <v>#N/A</v>
          </cell>
          <cell r="BZ443" t="e">
            <v>#N/A</v>
          </cell>
          <cell r="CA443" t="e">
            <v>#N/A</v>
          </cell>
          <cell r="CB443" t="e">
            <v>#N/A</v>
          </cell>
          <cell r="CC443" t="e">
            <v>#N/A</v>
          </cell>
          <cell r="CD443" t="e">
            <v>#N/A</v>
          </cell>
          <cell r="CG443" t="e">
            <v>#N/A</v>
          </cell>
          <cell r="CH443" t="e">
            <v>#N/A</v>
          </cell>
          <cell r="CI443" t="e">
            <v>#N/A</v>
          </cell>
          <cell r="CJ443" t="e">
            <v>#N/A</v>
          </cell>
          <cell r="CK443" t="e">
            <v>#N/A</v>
          </cell>
          <cell r="CL443" t="e">
            <v>#N/A</v>
          </cell>
          <cell r="CM443" t="e">
            <v>#N/A</v>
          </cell>
          <cell r="CN443" t="e">
            <v>#N/A</v>
          </cell>
          <cell r="CO443" t="e">
            <v>#N/A</v>
          </cell>
          <cell r="CP443" t="e">
            <v>#N/A</v>
          </cell>
          <cell r="CQ443" t="e">
            <v>#N/A</v>
          </cell>
          <cell r="CR443" t="e">
            <v>#N/A</v>
          </cell>
          <cell r="CS443" t="e">
            <v>#N/A</v>
          </cell>
          <cell r="CT443" t="e">
            <v>#N/A</v>
          </cell>
          <cell r="CU443" t="e">
            <v>#N/A</v>
          </cell>
          <cell r="CV443" t="e">
            <v>#N/A</v>
          </cell>
          <cell r="CW443" t="e">
            <v>#N/A</v>
          </cell>
          <cell r="CX443" t="e">
            <v>#N/A</v>
          </cell>
          <cell r="DA443" t="e">
            <v>#N/A</v>
          </cell>
          <cell r="DB443" t="e">
            <v>#N/A</v>
          </cell>
          <cell r="DC443" t="e">
            <v>#N/A</v>
          </cell>
          <cell r="DD443" t="e">
            <v>#N/A</v>
          </cell>
          <cell r="DE443" t="e">
            <v>#N/A</v>
          </cell>
          <cell r="DF443" t="e">
            <v>#N/A</v>
          </cell>
          <cell r="DG443" t="e">
            <v>#N/A</v>
          </cell>
          <cell r="DH443" t="e">
            <v>#N/A</v>
          </cell>
          <cell r="DI443" t="e">
            <v>#N/A</v>
          </cell>
          <cell r="DJ443" t="e">
            <v>#N/A</v>
          </cell>
          <cell r="DK443" t="e">
            <v>#N/A</v>
          </cell>
          <cell r="DL443" t="e">
            <v>#N/A</v>
          </cell>
          <cell r="DM443" t="e">
            <v>#N/A</v>
          </cell>
          <cell r="DN443" t="e">
            <v>#N/A</v>
          </cell>
          <cell r="DO443" t="e">
            <v>#N/A</v>
          </cell>
          <cell r="DP443" t="e">
            <v>#N/A</v>
          </cell>
          <cell r="DQ443" t="e">
            <v>#N/A</v>
          </cell>
          <cell r="DR443" t="e">
            <v>#N/A</v>
          </cell>
          <cell r="DU443" t="e">
            <v>#N/A</v>
          </cell>
          <cell r="DV443" t="e">
            <v>#N/A</v>
          </cell>
          <cell r="DW443" t="e">
            <v>#N/A</v>
          </cell>
          <cell r="DX443" t="e">
            <v>#N/A</v>
          </cell>
          <cell r="DY443" t="e">
            <v>#N/A</v>
          </cell>
          <cell r="DZ443" t="e">
            <v>#N/A</v>
          </cell>
          <cell r="EA443" t="e">
            <v>#N/A</v>
          </cell>
          <cell r="EB443" t="e">
            <v>#N/A</v>
          </cell>
          <cell r="EC443" t="e">
            <v>#N/A</v>
          </cell>
          <cell r="ED443" t="e">
            <v>#N/A</v>
          </cell>
          <cell r="EE443" t="e">
            <v>#N/A</v>
          </cell>
          <cell r="EF443" t="e">
            <v>#N/A</v>
          </cell>
          <cell r="EG443" t="e">
            <v>#N/A</v>
          </cell>
          <cell r="EH443" t="e">
            <v>#N/A</v>
          </cell>
          <cell r="EI443" t="e">
            <v>#N/A</v>
          </cell>
          <cell r="EJ443" t="e">
            <v>#N/A</v>
          </cell>
          <cell r="EK443" t="e">
            <v>#N/A</v>
          </cell>
          <cell r="EL443" t="e">
            <v>#N/A</v>
          </cell>
          <cell r="EO443" t="e">
            <v>#N/A</v>
          </cell>
          <cell r="EP443" t="e">
            <v>#N/A</v>
          </cell>
          <cell r="EQ443" t="e">
            <v>#N/A</v>
          </cell>
          <cell r="ER443" t="e">
            <v>#N/A</v>
          </cell>
          <cell r="ES443" t="e">
            <v>#N/A</v>
          </cell>
          <cell r="ET443" t="e">
            <v>#N/A</v>
          </cell>
          <cell r="EU443" t="e">
            <v>#N/A</v>
          </cell>
          <cell r="EV443" t="e">
            <v>#N/A</v>
          </cell>
          <cell r="EW443" t="e">
            <v>#N/A</v>
          </cell>
          <cell r="EX443" t="e">
            <v>#N/A</v>
          </cell>
          <cell r="EY443" t="e">
            <v>#N/A</v>
          </cell>
          <cell r="EZ443" t="e">
            <v>#N/A</v>
          </cell>
          <cell r="FA443" t="e">
            <v>#N/A</v>
          </cell>
          <cell r="FB443" t="e">
            <v>#N/A</v>
          </cell>
          <cell r="FC443" t="e">
            <v>#N/A</v>
          </cell>
          <cell r="FD443" t="e">
            <v>#N/A</v>
          </cell>
          <cell r="FE443" t="e">
            <v>#N/A</v>
          </cell>
          <cell r="FF443" t="e">
            <v>#N/A</v>
          </cell>
        </row>
        <row r="444">
          <cell r="A444">
            <v>1205083480</v>
          </cell>
          <cell r="B444" t="str">
            <v>1205083480</v>
          </cell>
          <cell r="C444" t="str">
            <v>1205083480         Riegel kpl. 1061-96X</v>
          </cell>
          <cell r="D444">
            <v>40</v>
          </cell>
          <cell r="E444" t="e">
            <v>#N/A</v>
          </cell>
          <cell r="F444" t="e">
            <v>#N/A</v>
          </cell>
          <cell r="G444" t="e">
            <v>#N/A</v>
          </cell>
          <cell r="H444" t="e">
            <v>#N/A</v>
          </cell>
          <cell r="I444" t="e">
            <v>#N/A</v>
          </cell>
          <cell r="J444" t="e">
            <v>#N/A</v>
          </cell>
          <cell r="K444" t="e">
            <v>#N/A</v>
          </cell>
          <cell r="L444" t="e">
            <v>#N/A</v>
          </cell>
          <cell r="M444" t="e">
            <v>#N/A</v>
          </cell>
          <cell r="N444" t="e">
            <v>#N/A</v>
          </cell>
          <cell r="O444" t="e">
            <v>#N/A</v>
          </cell>
          <cell r="P444" t="e">
            <v>#N/A</v>
          </cell>
          <cell r="Q444" t="e">
            <v>#N/A</v>
          </cell>
          <cell r="R444" t="e">
            <v>#N/A</v>
          </cell>
          <cell r="S444" t="e">
            <v>#N/A</v>
          </cell>
          <cell r="T444" t="e">
            <v>#N/A</v>
          </cell>
          <cell r="U444" t="e">
            <v>#N/A</v>
          </cell>
          <cell r="V444" t="e">
            <v>#N/A</v>
          </cell>
          <cell r="Y444" t="e">
            <v>#N/A</v>
          </cell>
          <cell r="Z444" t="e">
            <v>#N/A</v>
          </cell>
          <cell r="AA444" t="e">
            <v>#N/A</v>
          </cell>
          <cell r="AB444" t="e">
            <v>#N/A</v>
          </cell>
          <cell r="AC444" t="e">
            <v>#N/A</v>
          </cell>
          <cell r="AD444" t="e">
            <v>#N/A</v>
          </cell>
          <cell r="AE444" t="e">
            <v>#N/A</v>
          </cell>
          <cell r="AF444" t="e">
            <v>#N/A</v>
          </cell>
          <cell r="AG444" t="e">
            <v>#N/A</v>
          </cell>
          <cell r="AH444" t="e">
            <v>#N/A</v>
          </cell>
          <cell r="AI444" t="e">
            <v>#N/A</v>
          </cell>
          <cell r="AJ444" t="e">
            <v>#N/A</v>
          </cell>
          <cell r="AK444" t="e">
            <v>#N/A</v>
          </cell>
          <cell r="AL444" t="e">
            <v>#N/A</v>
          </cell>
          <cell r="AM444" t="e">
            <v>#N/A</v>
          </cell>
          <cell r="AN444" t="e">
            <v>#N/A</v>
          </cell>
          <cell r="AO444" t="e">
            <v>#N/A</v>
          </cell>
          <cell r="AP444" t="e">
            <v>#N/A</v>
          </cell>
          <cell r="AS444" t="e">
            <v>#N/A</v>
          </cell>
          <cell r="AT444" t="e">
            <v>#N/A</v>
          </cell>
          <cell r="AU444" t="e">
            <v>#N/A</v>
          </cell>
          <cell r="AV444" t="e">
            <v>#N/A</v>
          </cell>
          <cell r="AW444" t="e">
            <v>#N/A</v>
          </cell>
          <cell r="AX444" t="e">
            <v>#N/A</v>
          </cell>
          <cell r="AY444" t="e">
            <v>#N/A</v>
          </cell>
          <cell r="AZ444" t="e">
            <v>#N/A</v>
          </cell>
          <cell r="BA444" t="e">
            <v>#N/A</v>
          </cell>
          <cell r="BB444" t="e">
            <v>#N/A</v>
          </cell>
          <cell r="BC444" t="e">
            <v>#N/A</v>
          </cell>
          <cell r="BD444" t="e">
            <v>#N/A</v>
          </cell>
          <cell r="BE444" t="e">
            <v>#N/A</v>
          </cell>
          <cell r="BF444" t="e">
            <v>#N/A</v>
          </cell>
          <cell r="BG444" t="e">
            <v>#N/A</v>
          </cell>
          <cell r="BH444" t="e">
            <v>#N/A</v>
          </cell>
          <cell r="BI444" t="e">
            <v>#N/A</v>
          </cell>
          <cell r="BJ444" t="e">
            <v>#N/A</v>
          </cell>
          <cell r="BM444" t="e">
            <v>#N/A</v>
          </cell>
          <cell r="BN444" t="e">
            <v>#N/A</v>
          </cell>
          <cell r="BO444" t="e">
            <v>#N/A</v>
          </cell>
          <cell r="BP444" t="e">
            <v>#N/A</v>
          </cell>
          <cell r="BQ444" t="e">
            <v>#N/A</v>
          </cell>
          <cell r="BR444" t="e">
            <v>#N/A</v>
          </cell>
          <cell r="BS444" t="e">
            <v>#N/A</v>
          </cell>
          <cell r="BT444" t="e">
            <v>#N/A</v>
          </cell>
          <cell r="BU444" t="e">
            <v>#N/A</v>
          </cell>
          <cell r="BV444" t="e">
            <v>#N/A</v>
          </cell>
          <cell r="BW444" t="e">
            <v>#N/A</v>
          </cell>
          <cell r="BX444" t="e">
            <v>#N/A</v>
          </cell>
          <cell r="BY444" t="e">
            <v>#N/A</v>
          </cell>
          <cell r="BZ444" t="e">
            <v>#N/A</v>
          </cell>
          <cell r="CA444" t="e">
            <v>#N/A</v>
          </cell>
          <cell r="CB444" t="e">
            <v>#N/A</v>
          </cell>
          <cell r="CC444" t="e">
            <v>#N/A</v>
          </cell>
          <cell r="CD444" t="e">
            <v>#N/A</v>
          </cell>
          <cell r="CG444" t="e">
            <v>#N/A</v>
          </cell>
          <cell r="CH444" t="e">
            <v>#N/A</v>
          </cell>
          <cell r="CI444" t="e">
            <v>#N/A</v>
          </cell>
          <cell r="CJ444" t="e">
            <v>#N/A</v>
          </cell>
          <cell r="CK444" t="e">
            <v>#N/A</v>
          </cell>
          <cell r="CL444" t="e">
            <v>#N/A</v>
          </cell>
          <cell r="CM444" t="e">
            <v>#N/A</v>
          </cell>
          <cell r="CN444" t="e">
            <v>#N/A</v>
          </cell>
          <cell r="CO444" t="e">
            <v>#N/A</v>
          </cell>
          <cell r="CP444" t="e">
            <v>#N/A</v>
          </cell>
          <cell r="CQ444" t="e">
            <v>#N/A</v>
          </cell>
          <cell r="CR444" t="e">
            <v>#N/A</v>
          </cell>
          <cell r="CS444" t="e">
            <v>#N/A</v>
          </cell>
          <cell r="CT444" t="e">
            <v>#N/A</v>
          </cell>
          <cell r="CU444" t="e">
            <v>#N/A</v>
          </cell>
          <cell r="CV444" t="e">
            <v>#N/A</v>
          </cell>
          <cell r="CW444" t="e">
            <v>#N/A</v>
          </cell>
          <cell r="CX444" t="e">
            <v>#N/A</v>
          </cell>
          <cell r="DA444" t="e">
            <v>#N/A</v>
          </cell>
          <cell r="DB444" t="e">
            <v>#N/A</v>
          </cell>
          <cell r="DC444" t="e">
            <v>#N/A</v>
          </cell>
          <cell r="DD444" t="e">
            <v>#N/A</v>
          </cell>
          <cell r="DE444" t="e">
            <v>#N/A</v>
          </cell>
          <cell r="DF444" t="e">
            <v>#N/A</v>
          </cell>
          <cell r="DG444" t="e">
            <v>#N/A</v>
          </cell>
          <cell r="DH444" t="e">
            <v>#N/A</v>
          </cell>
          <cell r="DI444" t="e">
            <v>#N/A</v>
          </cell>
          <cell r="DJ444" t="e">
            <v>#N/A</v>
          </cell>
          <cell r="DK444" t="e">
            <v>#N/A</v>
          </cell>
          <cell r="DL444" t="e">
            <v>#N/A</v>
          </cell>
          <cell r="DM444" t="e">
            <v>#N/A</v>
          </cell>
          <cell r="DN444" t="e">
            <v>#N/A</v>
          </cell>
          <cell r="DO444" t="e">
            <v>#N/A</v>
          </cell>
          <cell r="DP444" t="e">
            <v>#N/A</v>
          </cell>
          <cell r="DQ444" t="e">
            <v>#N/A</v>
          </cell>
          <cell r="DR444" t="e">
            <v>#N/A</v>
          </cell>
          <cell r="DU444" t="e">
            <v>#N/A</v>
          </cell>
          <cell r="DV444" t="e">
            <v>#N/A</v>
          </cell>
          <cell r="DW444" t="e">
            <v>#N/A</v>
          </cell>
          <cell r="DX444" t="e">
            <v>#N/A</v>
          </cell>
          <cell r="DY444" t="e">
            <v>#N/A</v>
          </cell>
          <cell r="DZ444" t="e">
            <v>#N/A</v>
          </cell>
          <cell r="EA444" t="e">
            <v>#N/A</v>
          </cell>
          <cell r="EB444" t="e">
            <v>#N/A</v>
          </cell>
          <cell r="EC444" t="e">
            <v>#N/A</v>
          </cell>
          <cell r="ED444" t="e">
            <v>#N/A</v>
          </cell>
          <cell r="EE444" t="e">
            <v>#N/A</v>
          </cell>
          <cell r="EF444" t="e">
            <v>#N/A</v>
          </cell>
          <cell r="EG444" t="e">
            <v>#N/A</v>
          </cell>
          <cell r="EH444" t="e">
            <v>#N/A</v>
          </cell>
          <cell r="EI444" t="e">
            <v>#N/A</v>
          </cell>
          <cell r="EJ444" t="e">
            <v>#N/A</v>
          </cell>
          <cell r="EK444" t="e">
            <v>#N/A</v>
          </cell>
          <cell r="EL444" t="e">
            <v>#N/A</v>
          </cell>
          <cell r="EO444" t="e">
            <v>#N/A</v>
          </cell>
          <cell r="EP444" t="e">
            <v>#N/A</v>
          </cell>
          <cell r="EQ444" t="e">
            <v>#N/A</v>
          </cell>
          <cell r="ER444" t="e">
            <v>#N/A</v>
          </cell>
          <cell r="ES444" t="e">
            <v>#N/A</v>
          </cell>
          <cell r="ET444" t="e">
            <v>#N/A</v>
          </cell>
          <cell r="EU444" t="e">
            <v>#N/A</v>
          </cell>
          <cell r="EV444" t="e">
            <v>#N/A</v>
          </cell>
          <cell r="EW444" t="e">
            <v>#N/A</v>
          </cell>
          <cell r="EX444" t="e">
            <v>#N/A</v>
          </cell>
          <cell r="EY444" t="e">
            <v>#N/A</v>
          </cell>
          <cell r="EZ444" t="e">
            <v>#N/A</v>
          </cell>
          <cell r="FA444" t="e">
            <v>#N/A</v>
          </cell>
          <cell r="FB444" t="e">
            <v>#N/A</v>
          </cell>
          <cell r="FC444" t="e">
            <v>#N/A</v>
          </cell>
          <cell r="FD444" t="e">
            <v>#N/A</v>
          </cell>
          <cell r="FE444" t="e">
            <v>#N/A</v>
          </cell>
          <cell r="FF444" t="e">
            <v>#N/A</v>
          </cell>
        </row>
        <row r="445">
          <cell r="A445">
            <v>1205085113</v>
          </cell>
          <cell r="B445" t="str">
            <v>1205085113</v>
          </cell>
          <cell r="C445" t="str">
            <v>1205085113         Riegel kpl. 1061-69</v>
          </cell>
          <cell r="D445">
            <v>271</v>
          </cell>
          <cell r="E445" t="e">
            <v>#N/A</v>
          </cell>
          <cell r="F445" t="e">
            <v>#N/A</v>
          </cell>
          <cell r="G445" t="e">
            <v>#N/A</v>
          </cell>
          <cell r="H445" t="e">
            <v>#N/A</v>
          </cell>
          <cell r="I445" t="e">
            <v>#N/A</v>
          </cell>
          <cell r="J445" t="e">
            <v>#N/A</v>
          </cell>
          <cell r="K445" t="e">
            <v>#N/A</v>
          </cell>
          <cell r="L445" t="e">
            <v>#N/A</v>
          </cell>
          <cell r="M445" t="e">
            <v>#N/A</v>
          </cell>
          <cell r="N445" t="e">
            <v>#N/A</v>
          </cell>
          <cell r="O445" t="e">
            <v>#N/A</v>
          </cell>
          <cell r="P445" t="e">
            <v>#N/A</v>
          </cell>
          <cell r="Q445" t="e">
            <v>#N/A</v>
          </cell>
          <cell r="R445" t="e">
            <v>#N/A</v>
          </cell>
          <cell r="S445" t="e">
            <v>#N/A</v>
          </cell>
          <cell r="T445" t="e">
            <v>#N/A</v>
          </cell>
          <cell r="U445" t="e">
            <v>#N/A</v>
          </cell>
          <cell r="V445" t="e">
            <v>#N/A</v>
          </cell>
          <cell r="Y445" t="e">
            <v>#N/A</v>
          </cell>
          <cell r="Z445" t="e">
            <v>#N/A</v>
          </cell>
          <cell r="AA445" t="e">
            <v>#N/A</v>
          </cell>
          <cell r="AB445" t="e">
            <v>#N/A</v>
          </cell>
          <cell r="AC445" t="e">
            <v>#N/A</v>
          </cell>
          <cell r="AD445" t="e">
            <v>#N/A</v>
          </cell>
          <cell r="AE445" t="e">
            <v>#N/A</v>
          </cell>
          <cell r="AF445" t="e">
            <v>#N/A</v>
          </cell>
          <cell r="AG445" t="e">
            <v>#N/A</v>
          </cell>
          <cell r="AH445" t="e">
            <v>#N/A</v>
          </cell>
          <cell r="AI445" t="e">
            <v>#N/A</v>
          </cell>
          <cell r="AJ445" t="e">
            <v>#N/A</v>
          </cell>
          <cell r="AK445" t="e">
            <v>#N/A</v>
          </cell>
          <cell r="AL445" t="e">
            <v>#N/A</v>
          </cell>
          <cell r="AM445" t="e">
            <v>#N/A</v>
          </cell>
          <cell r="AN445" t="e">
            <v>#N/A</v>
          </cell>
          <cell r="AO445" t="e">
            <v>#N/A</v>
          </cell>
          <cell r="AP445" t="e">
            <v>#N/A</v>
          </cell>
          <cell r="AS445" t="e">
            <v>#N/A</v>
          </cell>
          <cell r="AT445" t="e">
            <v>#N/A</v>
          </cell>
          <cell r="AU445" t="e">
            <v>#N/A</v>
          </cell>
          <cell r="AV445" t="e">
            <v>#N/A</v>
          </cell>
          <cell r="AW445" t="e">
            <v>#N/A</v>
          </cell>
          <cell r="AX445" t="e">
            <v>#N/A</v>
          </cell>
          <cell r="AY445" t="e">
            <v>#N/A</v>
          </cell>
          <cell r="AZ445" t="e">
            <v>#N/A</v>
          </cell>
          <cell r="BA445" t="e">
            <v>#N/A</v>
          </cell>
          <cell r="BB445" t="e">
            <v>#N/A</v>
          </cell>
          <cell r="BC445" t="e">
            <v>#N/A</v>
          </cell>
          <cell r="BD445" t="e">
            <v>#N/A</v>
          </cell>
          <cell r="BE445" t="e">
            <v>#N/A</v>
          </cell>
          <cell r="BF445" t="e">
            <v>#N/A</v>
          </cell>
          <cell r="BG445" t="e">
            <v>#N/A</v>
          </cell>
          <cell r="BH445" t="e">
            <v>#N/A</v>
          </cell>
          <cell r="BI445" t="e">
            <v>#N/A</v>
          </cell>
          <cell r="BJ445" t="e">
            <v>#N/A</v>
          </cell>
          <cell r="BM445" t="e">
            <v>#N/A</v>
          </cell>
          <cell r="BN445" t="e">
            <v>#N/A</v>
          </cell>
          <cell r="BO445" t="e">
            <v>#N/A</v>
          </cell>
          <cell r="BP445" t="e">
            <v>#N/A</v>
          </cell>
          <cell r="BQ445" t="e">
            <v>#N/A</v>
          </cell>
          <cell r="BR445" t="e">
            <v>#N/A</v>
          </cell>
          <cell r="BS445" t="e">
            <v>#N/A</v>
          </cell>
          <cell r="BT445" t="e">
            <v>#N/A</v>
          </cell>
          <cell r="BU445" t="e">
            <v>#N/A</v>
          </cell>
          <cell r="BV445" t="e">
            <v>#N/A</v>
          </cell>
          <cell r="BW445" t="e">
            <v>#N/A</v>
          </cell>
          <cell r="BX445" t="e">
            <v>#N/A</v>
          </cell>
          <cell r="BY445" t="e">
            <v>#N/A</v>
          </cell>
          <cell r="BZ445" t="e">
            <v>#N/A</v>
          </cell>
          <cell r="CA445" t="e">
            <v>#N/A</v>
          </cell>
          <cell r="CB445" t="e">
            <v>#N/A</v>
          </cell>
          <cell r="CC445" t="e">
            <v>#N/A</v>
          </cell>
          <cell r="CD445" t="e">
            <v>#N/A</v>
          </cell>
          <cell r="CG445" t="e">
            <v>#N/A</v>
          </cell>
          <cell r="CH445" t="e">
            <v>#N/A</v>
          </cell>
          <cell r="CI445" t="e">
            <v>#N/A</v>
          </cell>
          <cell r="CJ445" t="e">
            <v>#N/A</v>
          </cell>
          <cell r="CK445" t="e">
            <v>#N/A</v>
          </cell>
          <cell r="CL445" t="e">
            <v>#N/A</v>
          </cell>
          <cell r="CM445" t="e">
            <v>#N/A</v>
          </cell>
          <cell r="CN445" t="e">
            <v>#N/A</v>
          </cell>
          <cell r="CO445" t="e">
            <v>#N/A</v>
          </cell>
          <cell r="CP445" t="e">
            <v>#N/A</v>
          </cell>
          <cell r="CQ445" t="e">
            <v>#N/A</v>
          </cell>
          <cell r="CR445" t="e">
            <v>#N/A</v>
          </cell>
          <cell r="CS445" t="e">
            <v>#N/A</v>
          </cell>
          <cell r="CT445" t="e">
            <v>#N/A</v>
          </cell>
          <cell r="CU445" t="e">
            <v>#N/A</v>
          </cell>
          <cell r="CV445" t="e">
            <v>#N/A</v>
          </cell>
          <cell r="CW445" t="e">
            <v>#N/A</v>
          </cell>
          <cell r="CX445" t="e">
            <v>#N/A</v>
          </cell>
          <cell r="DA445" t="e">
            <v>#N/A</v>
          </cell>
          <cell r="DB445" t="e">
            <v>#N/A</v>
          </cell>
          <cell r="DC445" t="e">
            <v>#N/A</v>
          </cell>
          <cell r="DD445" t="e">
            <v>#N/A</v>
          </cell>
          <cell r="DE445" t="e">
            <v>#N/A</v>
          </cell>
          <cell r="DF445" t="e">
            <v>#N/A</v>
          </cell>
          <cell r="DG445" t="e">
            <v>#N/A</v>
          </cell>
          <cell r="DH445" t="e">
            <v>#N/A</v>
          </cell>
          <cell r="DI445" t="e">
            <v>#N/A</v>
          </cell>
          <cell r="DJ445" t="e">
            <v>#N/A</v>
          </cell>
          <cell r="DK445" t="e">
            <v>#N/A</v>
          </cell>
          <cell r="DL445" t="e">
            <v>#N/A</v>
          </cell>
          <cell r="DM445" t="e">
            <v>#N/A</v>
          </cell>
          <cell r="DN445" t="e">
            <v>#N/A</v>
          </cell>
          <cell r="DO445" t="e">
            <v>#N/A</v>
          </cell>
          <cell r="DP445" t="e">
            <v>#N/A</v>
          </cell>
          <cell r="DQ445" t="e">
            <v>#N/A</v>
          </cell>
          <cell r="DR445" t="e">
            <v>#N/A</v>
          </cell>
          <cell r="DU445" t="e">
            <v>#N/A</v>
          </cell>
          <cell r="DV445" t="e">
            <v>#N/A</v>
          </cell>
          <cell r="DW445" t="e">
            <v>#N/A</v>
          </cell>
          <cell r="DX445" t="e">
            <v>#N/A</v>
          </cell>
          <cell r="DY445" t="e">
            <v>#N/A</v>
          </cell>
          <cell r="DZ445" t="e">
            <v>#N/A</v>
          </cell>
          <cell r="EA445" t="e">
            <v>#N/A</v>
          </cell>
          <cell r="EB445" t="e">
            <v>#N/A</v>
          </cell>
          <cell r="EC445" t="e">
            <v>#N/A</v>
          </cell>
          <cell r="ED445" t="e">
            <v>#N/A</v>
          </cell>
          <cell r="EE445" t="e">
            <v>#N/A</v>
          </cell>
          <cell r="EF445" t="e">
            <v>#N/A</v>
          </cell>
          <cell r="EG445" t="e">
            <v>#N/A</v>
          </cell>
          <cell r="EH445" t="e">
            <v>#N/A</v>
          </cell>
          <cell r="EI445" t="e">
            <v>#N/A</v>
          </cell>
          <cell r="EJ445" t="e">
            <v>#N/A</v>
          </cell>
          <cell r="EK445" t="e">
            <v>#N/A</v>
          </cell>
          <cell r="EL445" t="e">
            <v>#N/A</v>
          </cell>
          <cell r="EO445" t="e">
            <v>#N/A</v>
          </cell>
          <cell r="EP445" t="e">
            <v>#N/A</v>
          </cell>
          <cell r="EQ445" t="e">
            <v>#N/A</v>
          </cell>
          <cell r="ER445" t="e">
            <v>#N/A</v>
          </cell>
          <cell r="ES445" t="e">
            <v>#N/A</v>
          </cell>
          <cell r="ET445" t="e">
            <v>#N/A</v>
          </cell>
          <cell r="EU445" t="e">
            <v>#N/A</v>
          </cell>
          <cell r="EV445" t="e">
            <v>#N/A</v>
          </cell>
          <cell r="EW445" t="e">
            <v>#N/A</v>
          </cell>
          <cell r="EX445" t="e">
            <v>#N/A</v>
          </cell>
          <cell r="EY445" t="e">
            <v>#N/A</v>
          </cell>
          <cell r="EZ445" t="e">
            <v>#N/A</v>
          </cell>
          <cell r="FA445" t="e">
            <v>#N/A</v>
          </cell>
          <cell r="FB445" t="e">
            <v>#N/A</v>
          </cell>
          <cell r="FC445" t="e">
            <v>#N/A</v>
          </cell>
          <cell r="FD445" t="e">
            <v>#N/A</v>
          </cell>
          <cell r="FE445" t="e">
            <v>#N/A</v>
          </cell>
          <cell r="FF445" t="e">
            <v>#N/A</v>
          </cell>
        </row>
        <row r="446">
          <cell r="A446">
            <v>1205085386</v>
          </cell>
          <cell r="B446" t="str">
            <v>1205085386</v>
          </cell>
          <cell r="C446" t="str">
            <v>1205085386         Schlüsselroh. 1007.2</v>
          </cell>
          <cell r="D446">
            <v>150562</v>
          </cell>
          <cell r="E446" t="e">
            <v>#N/A</v>
          </cell>
          <cell r="F446" t="e">
            <v>#N/A</v>
          </cell>
          <cell r="G446" t="e">
            <v>#N/A</v>
          </cell>
          <cell r="H446" t="e">
            <v>#N/A</v>
          </cell>
          <cell r="I446" t="e">
            <v>#N/A</v>
          </cell>
          <cell r="J446" t="e">
            <v>#N/A</v>
          </cell>
          <cell r="K446" t="e">
            <v>#N/A</v>
          </cell>
          <cell r="L446" t="e">
            <v>#N/A</v>
          </cell>
          <cell r="M446" t="e">
            <v>#N/A</v>
          </cell>
          <cell r="N446" t="e">
            <v>#N/A</v>
          </cell>
          <cell r="O446" t="e">
            <v>#N/A</v>
          </cell>
          <cell r="P446" t="e">
            <v>#N/A</v>
          </cell>
          <cell r="Q446" t="e">
            <v>#N/A</v>
          </cell>
          <cell r="R446" t="e">
            <v>#N/A</v>
          </cell>
          <cell r="S446" t="e">
            <v>#N/A</v>
          </cell>
          <cell r="T446" t="e">
            <v>#N/A</v>
          </cell>
          <cell r="U446" t="e">
            <v>#N/A</v>
          </cell>
          <cell r="V446" t="e">
            <v>#N/A</v>
          </cell>
          <cell r="Y446" t="e">
            <v>#N/A</v>
          </cell>
          <cell r="Z446" t="e">
            <v>#N/A</v>
          </cell>
          <cell r="AA446" t="e">
            <v>#N/A</v>
          </cell>
          <cell r="AB446" t="e">
            <v>#N/A</v>
          </cell>
          <cell r="AC446" t="e">
            <v>#N/A</v>
          </cell>
          <cell r="AD446" t="e">
            <v>#N/A</v>
          </cell>
          <cell r="AE446" t="e">
            <v>#N/A</v>
          </cell>
          <cell r="AF446" t="e">
            <v>#N/A</v>
          </cell>
          <cell r="AG446" t="e">
            <v>#N/A</v>
          </cell>
          <cell r="AH446" t="e">
            <v>#N/A</v>
          </cell>
          <cell r="AI446" t="e">
            <v>#N/A</v>
          </cell>
          <cell r="AJ446" t="e">
            <v>#N/A</v>
          </cell>
          <cell r="AK446" t="e">
            <v>#N/A</v>
          </cell>
          <cell r="AL446" t="e">
            <v>#N/A</v>
          </cell>
          <cell r="AM446" t="e">
            <v>#N/A</v>
          </cell>
          <cell r="AN446" t="e">
            <v>#N/A</v>
          </cell>
          <cell r="AO446" t="e">
            <v>#N/A</v>
          </cell>
          <cell r="AP446" t="e">
            <v>#N/A</v>
          </cell>
          <cell r="AS446" t="e">
            <v>#N/A</v>
          </cell>
          <cell r="AT446" t="e">
            <v>#N/A</v>
          </cell>
          <cell r="AU446" t="e">
            <v>#N/A</v>
          </cell>
          <cell r="AV446" t="e">
            <v>#N/A</v>
          </cell>
          <cell r="AW446" t="e">
            <v>#N/A</v>
          </cell>
          <cell r="AX446" t="e">
            <v>#N/A</v>
          </cell>
          <cell r="AY446" t="e">
            <v>#N/A</v>
          </cell>
          <cell r="AZ446" t="e">
            <v>#N/A</v>
          </cell>
          <cell r="BA446" t="e">
            <v>#N/A</v>
          </cell>
          <cell r="BB446" t="e">
            <v>#N/A</v>
          </cell>
          <cell r="BC446" t="e">
            <v>#N/A</v>
          </cell>
          <cell r="BD446" t="e">
            <v>#N/A</v>
          </cell>
          <cell r="BE446" t="e">
            <v>#N/A</v>
          </cell>
          <cell r="BF446" t="e">
            <v>#N/A</v>
          </cell>
          <cell r="BG446" t="e">
            <v>#N/A</v>
          </cell>
          <cell r="BH446" t="e">
            <v>#N/A</v>
          </cell>
          <cell r="BI446" t="e">
            <v>#N/A</v>
          </cell>
          <cell r="BJ446" t="e">
            <v>#N/A</v>
          </cell>
          <cell r="BM446" t="e">
            <v>#N/A</v>
          </cell>
          <cell r="BN446" t="e">
            <v>#N/A</v>
          </cell>
          <cell r="BO446" t="e">
            <v>#N/A</v>
          </cell>
          <cell r="BP446" t="e">
            <v>#N/A</v>
          </cell>
          <cell r="BQ446" t="e">
            <v>#N/A</v>
          </cell>
          <cell r="BR446" t="e">
            <v>#N/A</v>
          </cell>
          <cell r="BS446" t="e">
            <v>#N/A</v>
          </cell>
          <cell r="BT446" t="e">
            <v>#N/A</v>
          </cell>
          <cell r="BU446" t="e">
            <v>#N/A</v>
          </cell>
          <cell r="BV446" t="e">
            <v>#N/A</v>
          </cell>
          <cell r="BW446" t="e">
            <v>#N/A</v>
          </cell>
          <cell r="BX446" t="e">
            <v>#N/A</v>
          </cell>
          <cell r="BY446" t="e">
            <v>#N/A</v>
          </cell>
          <cell r="BZ446" t="e">
            <v>#N/A</v>
          </cell>
          <cell r="CA446" t="e">
            <v>#N/A</v>
          </cell>
          <cell r="CB446" t="e">
            <v>#N/A</v>
          </cell>
          <cell r="CC446" t="e">
            <v>#N/A</v>
          </cell>
          <cell r="CD446" t="e">
            <v>#N/A</v>
          </cell>
          <cell r="CG446" t="e">
            <v>#N/A</v>
          </cell>
          <cell r="CH446" t="e">
            <v>#N/A</v>
          </cell>
          <cell r="CI446" t="e">
            <v>#N/A</v>
          </cell>
          <cell r="CJ446" t="e">
            <v>#N/A</v>
          </cell>
          <cell r="CK446" t="e">
            <v>#N/A</v>
          </cell>
          <cell r="CL446" t="e">
            <v>#N/A</v>
          </cell>
          <cell r="CM446" t="e">
            <v>#N/A</v>
          </cell>
          <cell r="CN446" t="e">
            <v>#N/A</v>
          </cell>
          <cell r="CO446" t="e">
            <v>#N/A</v>
          </cell>
          <cell r="CP446" t="e">
            <v>#N/A</v>
          </cell>
          <cell r="CQ446" t="e">
            <v>#N/A</v>
          </cell>
          <cell r="CR446" t="e">
            <v>#N/A</v>
          </cell>
          <cell r="CS446" t="e">
            <v>#N/A</v>
          </cell>
          <cell r="CT446" t="e">
            <v>#N/A</v>
          </cell>
          <cell r="CU446" t="e">
            <v>#N/A</v>
          </cell>
          <cell r="CV446" t="e">
            <v>#N/A</v>
          </cell>
          <cell r="CW446" t="e">
            <v>#N/A</v>
          </cell>
          <cell r="CX446" t="e">
            <v>#N/A</v>
          </cell>
          <cell r="DA446" t="e">
            <v>#N/A</v>
          </cell>
          <cell r="DB446" t="e">
            <v>#N/A</v>
          </cell>
          <cell r="DC446" t="e">
            <v>#N/A</v>
          </cell>
          <cell r="DD446" t="e">
            <v>#N/A</v>
          </cell>
          <cell r="DE446" t="e">
            <v>#N/A</v>
          </cell>
          <cell r="DF446" t="e">
            <v>#N/A</v>
          </cell>
          <cell r="DG446" t="e">
            <v>#N/A</v>
          </cell>
          <cell r="DH446" t="e">
            <v>#N/A</v>
          </cell>
          <cell r="DI446" t="e">
            <v>#N/A</v>
          </cell>
          <cell r="DJ446" t="e">
            <v>#N/A</v>
          </cell>
          <cell r="DK446" t="e">
            <v>#N/A</v>
          </cell>
          <cell r="DL446" t="e">
            <v>#N/A</v>
          </cell>
          <cell r="DM446" t="e">
            <v>#N/A</v>
          </cell>
          <cell r="DN446" t="e">
            <v>#N/A</v>
          </cell>
          <cell r="DO446" t="e">
            <v>#N/A</v>
          </cell>
          <cell r="DP446" t="e">
            <v>#N/A</v>
          </cell>
          <cell r="DQ446" t="e">
            <v>#N/A</v>
          </cell>
          <cell r="DR446" t="e">
            <v>#N/A</v>
          </cell>
          <cell r="DU446" t="e">
            <v>#N/A</v>
          </cell>
          <cell r="DV446" t="e">
            <v>#N/A</v>
          </cell>
          <cell r="DW446" t="e">
            <v>#N/A</v>
          </cell>
          <cell r="DX446" t="e">
            <v>#N/A</v>
          </cell>
          <cell r="DY446" t="e">
            <v>#N/A</v>
          </cell>
          <cell r="DZ446" t="e">
            <v>#N/A</v>
          </cell>
          <cell r="EA446" t="e">
            <v>#N/A</v>
          </cell>
          <cell r="EB446" t="e">
            <v>#N/A</v>
          </cell>
          <cell r="EC446" t="e">
            <v>#N/A</v>
          </cell>
          <cell r="ED446" t="e">
            <v>#N/A</v>
          </cell>
          <cell r="EE446" t="e">
            <v>#N/A</v>
          </cell>
          <cell r="EF446" t="e">
            <v>#N/A</v>
          </cell>
          <cell r="EG446" t="e">
            <v>#N/A</v>
          </cell>
          <cell r="EH446" t="e">
            <v>#N/A</v>
          </cell>
          <cell r="EI446" t="e">
            <v>#N/A</v>
          </cell>
          <cell r="EJ446" t="e">
            <v>#N/A</v>
          </cell>
          <cell r="EK446" t="e">
            <v>#N/A</v>
          </cell>
          <cell r="EL446" t="e">
            <v>#N/A</v>
          </cell>
          <cell r="EO446" t="e">
            <v>#N/A</v>
          </cell>
          <cell r="EP446" t="e">
            <v>#N/A</v>
          </cell>
          <cell r="EQ446" t="e">
            <v>#N/A</v>
          </cell>
          <cell r="ER446" t="e">
            <v>#N/A</v>
          </cell>
          <cell r="ES446" t="e">
            <v>#N/A</v>
          </cell>
          <cell r="ET446" t="e">
            <v>#N/A</v>
          </cell>
          <cell r="EU446" t="e">
            <v>#N/A</v>
          </cell>
          <cell r="EV446" t="e">
            <v>#N/A</v>
          </cell>
          <cell r="EW446" t="e">
            <v>#N/A</v>
          </cell>
          <cell r="EX446" t="e">
            <v>#N/A</v>
          </cell>
          <cell r="EY446" t="e">
            <v>#N/A</v>
          </cell>
          <cell r="EZ446" t="e">
            <v>#N/A</v>
          </cell>
          <cell r="FA446" t="e">
            <v>#N/A</v>
          </cell>
          <cell r="FB446" t="e">
            <v>#N/A</v>
          </cell>
          <cell r="FC446" t="e">
            <v>#N/A</v>
          </cell>
          <cell r="FD446" t="e">
            <v>#N/A</v>
          </cell>
          <cell r="FE446" t="e">
            <v>#N/A</v>
          </cell>
          <cell r="FF446" t="e">
            <v>#N/A</v>
          </cell>
        </row>
        <row r="447">
          <cell r="A447">
            <v>1205085444</v>
          </cell>
          <cell r="B447" t="str">
            <v>1205085444</v>
          </cell>
          <cell r="C447" t="str">
            <v>1205085444         Rotor 1114.20-2</v>
          </cell>
          <cell r="D447">
            <v>740</v>
          </cell>
          <cell r="E447" t="e">
            <v>#N/A</v>
          </cell>
          <cell r="F447" t="e">
            <v>#N/A</v>
          </cell>
          <cell r="G447" t="e">
            <v>#N/A</v>
          </cell>
          <cell r="H447" t="e">
            <v>#N/A</v>
          </cell>
          <cell r="I447" t="e">
            <v>#N/A</v>
          </cell>
          <cell r="J447" t="e">
            <v>#N/A</v>
          </cell>
          <cell r="K447" t="e">
            <v>#N/A</v>
          </cell>
          <cell r="L447" t="e">
            <v>#N/A</v>
          </cell>
          <cell r="M447" t="e">
            <v>#N/A</v>
          </cell>
          <cell r="N447" t="e">
            <v>#N/A</v>
          </cell>
          <cell r="O447" t="e">
            <v>#N/A</v>
          </cell>
          <cell r="P447" t="e">
            <v>#N/A</v>
          </cell>
          <cell r="Q447" t="e">
            <v>#N/A</v>
          </cell>
          <cell r="R447" t="e">
            <v>#N/A</v>
          </cell>
          <cell r="S447" t="e">
            <v>#N/A</v>
          </cell>
          <cell r="T447" t="e">
            <v>#N/A</v>
          </cell>
          <cell r="U447" t="e">
            <v>#N/A</v>
          </cell>
          <cell r="V447" t="e">
            <v>#N/A</v>
          </cell>
          <cell r="Y447" t="e">
            <v>#N/A</v>
          </cell>
          <cell r="Z447" t="e">
            <v>#N/A</v>
          </cell>
          <cell r="AA447" t="e">
            <v>#N/A</v>
          </cell>
          <cell r="AB447" t="e">
            <v>#N/A</v>
          </cell>
          <cell r="AC447" t="e">
            <v>#N/A</v>
          </cell>
          <cell r="AD447" t="e">
            <v>#N/A</v>
          </cell>
          <cell r="AE447" t="e">
            <v>#N/A</v>
          </cell>
          <cell r="AF447" t="e">
            <v>#N/A</v>
          </cell>
          <cell r="AG447" t="e">
            <v>#N/A</v>
          </cell>
          <cell r="AH447" t="e">
            <v>#N/A</v>
          </cell>
          <cell r="AI447" t="e">
            <v>#N/A</v>
          </cell>
          <cell r="AJ447" t="e">
            <v>#N/A</v>
          </cell>
          <cell r="AK447" t="e">
            <v>#N/A</v>
          </cell>
          <cell r="AL447" t="e">
            <v>#N/A</v>
          </cell>
          <cell r="AM447" t="e">
            <v>#N/A</v>
          </cell>
          <cell r="AN447" t="e">
            <v>#N/A</v>
          </cell>
          <cell r="AO447" t="e">
            <v>#N/A</v>
          </cell>
          <cell r="AP447" t="e">
            <v>#N/A</v>
          </cell>
          <cell r="AS447" t="e">
            <v>#N/A</v>
          </cell>
          <cell r="AT447" t="e">
            <v>#N/A</v>
          </cell>
          <cell r="AU447" t="e">
            <v>#N/A</v>
          </cell>
          <cell r="AV447" t="e">
            <v>#N/A</v>
          </cell>
          <cell r="AW447" t="e">
            <v>#N/A</v>
          </cell>
          <cell r="AX447" t="e">
            <v>#N/A</v>
          </cell>
          <cell r="AY447" t="e">
            <v>#N/A</v>
          </cell>
          <cell r="AZ447" t="e">
            <v>#N/A</v>
          </cell>
          <cell r="BA447" t="e">
            <v>#N/A</v>
          </cell>
          <cell r="BB447" t="e">
            <v>#N/A</v>
          </cell>
          <cell r="BC447" t="e">
            <v>#N/A</v>
          </cell>
          <cell r="BD447" t="e">
            <v>#N/A</v>
          </cell>
          <cell r="BE447" t="e">
            <v>#N/A</v>
          </cell>
          <cell r="BF447" t="e">
            <v>#N/A</v>
          </cell>
          <cell r="BG447" t="e">
            <v>#N/A</v>
          </cell>
          <cell r="BH447" t="e">
            <v>#N/A</v>
          </cell>
          <cell r="BI447" t="e">
            <v>#N/A</v>
          </cell>
          <cell r="BJ447" t="e">
            <v>#N/A</v>
          </cell>
          <cell r="BM447" t="e">
            <v>#N/A</v>
          </cell>
          <cell r="BN447" t="e">
            <v>#N/A</v>
          </cell>
          <cell r="BO447" t="e">
            <v>#N/A</v>
          </cell>
          <cell r="BP447" t="e">
            <v>#N/A</v>
          </cell>
          <cell r="BQ447" t="e">
            <v>#N/A</v>
          </cell>
          <cell r="BR447" t="e">
            <v>#N/A</v>
          </cell>
          <cell r="BS447" t="e">
            <v>#N/A</v>
          </cell>
          <cell r="BT447" t="e">
            <v>#N/A</v>
          </cell>
          <cell r="BU447" t="e">
            <v>#N/A</v>
          </cell>
          <cell r="BV447" t="e">
            <v>#N/A</v>
          </cell>
          <cell r="BW447" t="e">
            <v>#N/A</v>
          </cell>
          <cell r="BX447" t="e">
            <v>#N/A</v>
          </cell>
          <cell r="BY447" t="e">
            <v>#N/A</v>
          </cell>
          <cell r="BZ447" t="e">
            <v>#N/A</v>
          </cell>
          <cell r="CA447" t="e">
            <v>#N/A</v>
          </cell>
          <cell r="CB447" t="e">
            <v>#N/A</v>
          </cell>
          <cell r="CC447" t="e">
            <v>#N/A</v>
          </cell>
          <cell r="CD447" t="e">
            <v>#N/A</v>
          </cell>
          <cell r="CG447" t="e">
            <v>#N/A</v>
          </cell>
          <cell r="CH447" t="e">
            <v>#N/A</v>
          </cell>
          <cell r="CI447" t="e">
            <v>#N/A</v>
          </cell>
          <cell r="CJ447" t="e">
            <v>#N/A</v>
          </cell>
          <cell r="CK447" t="e">
            <v>#N/A</v>
          </cell>
          <cell r="CL447" t="e">
            <v>#N/A</v>
          </cell>
          <cell r="CM447" t="e">
            <v>#N/A</v>
          </cell>
          <cell r="CN447" t="e">
            <v>#N/A</v>
          </cell>
          <cell r="CO447" t="e">
            <v>#N/A</v>
          </cell>
          <cell r="CP447" t="e">
            <v>#N/A</v>
          </cell>
          <cell r="CQ447" t="e">
            <v>#N/A</v>
          </cell>
          <cell r="CR447" t="e">
            <v>#N/A</v>
          </cell>
          <cell r="CS447" t="e">
            <v>#N/A</v>
          </cell>
          <cell r="CT447" t="e">
            <v>#N/A</v>
          </cell>
          <cell r="CU447" t="e">
            <v>#N/A</v>
          </cell>
          <cell r="CV447" t="e">
            <v>#N/A</v>
          </cell>
          <cell r="CW447" t="e">
            <v>#N/A</v>
          </cell>
          <cell r="CX447" t="e">
            <v>#N/A</v>
          </cell>
          <cell r="DA447" t="e">
            <v>#N/A</v>
          </cell>
          <cell r="DB447" t="e">
            <v>#N/A</v>
          </cell>
          <cell r="DC447" t="e">
            <v>#N/A</v>
          </cell>
          <cell r="DD447" t="e">
            <v>#N/A</v>
          </cell>
          <cell r="DE447" t="e">
            <v>#N/A</v>
          </cell>
          <cell r="DF447" t="e">
            <v>#N/A</v>
          </cell>
          <cell r="DG447" t="e">
            <v>#N/A</v>
          </cell>
          <cell r="DH447" t="e">
            <v>#N/A</v>
          </cell>
          <cell r="DI447" t="e">
            <v>#N/A</v>
          </cell>
          <cell r="DJ447" t="e">
            <v>#N/A</v>
          </cell>
          <cell r="DK447" t="e">
            <v>#N/A</v>
          </cell>
          <cell r="DL447" t="e">
            <v>#N/A</v>
          </cell>
          <cell r="DM447" t="e">
            <v>#N/A</v>
          </cell>
          <cell r="DN447" t="e">
            <v>#N/A</v>
          </cell>
          <cell r="DO447" t="e">
            <v>#N/A</v>
          </cell>
          <cell r="DP447" t="e">
            <v>#N/A</v>
          </cell>
          <cell r="DQ447" t="e">
            <v>#N/A</v>
          </cell>
          <cell r="DR447" t="e">
            <v>#N/A</v>
          </cell>
          <cell r="DU447" t="e">
            <v>#N/A</v>
          </cell>
          <cell r="DV447" t="e">
            <v>#N/A</v>
          </cell>
          <cell r="DW447" t="e">
            <v>#N/A</v>
          </cell>
          <cell r="DX447" t="e">
            <v>#N/A</v>
          </cell>
          <cell r="DY447" t="e">
            <v>#N/A</v>
          </cell>
          <cell r="DZ447" t="e">
            <v>#N/A</v>
          </cell>
          <cell r="EA447" t="e">
            <v>#N/A</v>
          </cell>
          <cell r="EB447" t="e">
            <v>#N/A</v>
          </cell>
          <cell r="EC447" t="e">
            <v>#N/A</v>
          </cell>
          <cell r="ED447" t="e">
            <v>#N/A</v>
          </cell>
          <cell r="EE447" t="e">
            <v>#N/A</v>
          </cell>
          <cell r="EF447" t="e">
            <v>#N/A</v>
          </cell>
          <cell r="EG447" t="e">
            <v>#N/A</v>
          </cell>
          <cell r="EH447" t="e">
            <v>#N/A</v>
          </cell>
          <cell r="EI447" t="e">
            <v>#N/A</v>
          </cell>
          <cell r="EJ447" t="e">
            <v>#N/A</v>
          </cell>
          <cell r="EK447" t="e">
            <v>#N/A</v>
          </cell>
          <cell r="EL447" t="e">
            <v>#N/A</v>
          </cell>
          <cell r="EO447" t="e">
            <v>#N/A</v>
          </cell>
          <cell r="EP447" t="e">
            <v>#N/A</v>
          </cell>
          <cell r="EQ447" t="e">
            <v>#N/A</v>
          </cell>
          <cell r="ER447" t="e">
            <v>#N/A</v>
          </cell>
          <cell r="ES447" t="e">
            <v>#N/A</v>
          </cell>
          <cell r="ET447" t="e">
            <v>#N/A</v>
          </cell>
          <cell r="EU447" t="e">
            <v>#N/A</v>
          </cell>
          <cell r="EV447" t="e">
            <v>#N/A</v>
          </cell>
          <cell r="EW447" t="e">
            <v>#N/A</v>
          </cell>
          <cell r="EX447" t="e">
            <v>#N/A</v>
          </cell>
          <cell r="EY447" t="e">
            <v>#N/A</v>
          </cell>
          <cell r="EZ447" t="e">
            <v>#N/A</v>
          </cell>
          <cell r="FA447" t="e">
            <v>#N/A</v>
          </cell>
          <cell r="FB447" t="e">
            <v>#N/A</v>
          </cell>
          <cell r="FC447" t="e">
            <v>#N/A</v>
          </cell>
          <cell r="FD447" t="e">
            <v>#N/A</v>
          </cell>
          <cell r="FE447" t="e">
            <v>#N/A</v>
          </cell>
          <cell r="FF447" t="e">
            <v>#N/A</v>
          </cell>
        </row>
        <row r="448">
          <cell r="A448">
            <v>1205085899</v>
          </cell>
          <cell r="B448" t="str">
            <v>1205085899</v>
          </cell>
          <cell r="C448" t="str">
            <v>1205085899         Riegel kpl. 1061-6H5</v>
          </cell>
          <cell r="D448">
            <v>1</v>
          </cell>
          <cell r="E448" t="e">
            <v>#N/A</v>
          </cell>
          <cell r="F448" t="e">
            <v>#N/A</v>
          </cell>
          <cell r="G448" t="e">
            <v>#N/A</v>
          </cell>
          <cell r="H448" t="e">
            <v>#N/A</v>
          </cell>
          <cell r="I448" t="e">
            <v>#N/A</v>
          </cell>
          <cell r="J448" t="e">
            <v>#N/A</v>
          </cell>
          <cell r="K448" t="e">
            <v>#N/A</v>
          </cell>
          <cell r="L448" t="e">
            <v>#N/A</v>
          </cell>
          <cell r="M448" t="e">
            <v>#N/A</v>
          </cell>
          <cell r="N448" t="e">
            <v>#N/A</v>
          </cell>
          <cell r="O448" t="e">
            <v>#N/A</v>
          </cell>
          <cell r="P448" t="e">
            <v>#N/A</v>
          </cell>
          <cell r="Q448" t="e">
            <v>#N/A</v>
          </cell>
          <cell r="R448" t="e">
            <v>#N/A</v>
          </cell>
          <cell r="S448" t="e">
            <v>#N/A</v>
          </cell>
          <cell r="T448" t="e">
            <v>#N/A</v>
          </cell>
          <cell r="U448" t="e">
            <v>#N/A</v>
          </cell>
          <cell r="V448" t="e">
            <v>#N/A</v>
          </cell>
          <cell r="Y448" t="e">
            <v>#N/A</v>
          </cell>
          <cell r="Z448" t="e">
            <v>#N/A</v>
          </cell>
          <cell r="AA448" t="e">
            <v>#N/A</v>
          </cell>
          <cell r="AB448" t="e">
            <v>#N/A</v>
          </cell>
          <cell r="AC448" t="e">
            <v>#N/A</v>
          </cell>
          <cell r="AD448" t="e">
            <v>#N/A</v>
          </cell>
          <cell r="AE448" t="e">
            <v>#N/A</v>
          </cell>
          <cell r="AF448" t="e">
            <v>#N/A</v>
          </cell>
          <cell r="AG448" t="e">
            <v>#N/A</v>
          </cell>
          <cell r="AH448" t="e">
            <v>#N/A</v>
          </cell>
          <cell r="AI448" t="e">
            <v>#N/A</v>
          </cell>
          <cell r="AJ448" t="e">
            <v>#N/A</v>
          </cell>
          <cell r="AK448" t="e">
            <v>#N/A</v>
          </cell>
          <cell r="AL448" t="e">
            <v>#N/A</v>
          </cell>
          <cell r="AM448" t="e">
            <v>#N/A</v>
          </cell>
          <cell r="AN448" t="e">
            <v>#N/A</v>
          </cell>
          <cell r="AO448" t="e">
            <v>#N/A</v>
          </cell>
          <cell r="AP448" t="e">
            <v>#N/A</v>
          </cell>
          <cell r="AS448" t="e">
            <v>#N/A</v>
          </cell>
          <cell r="AT448" t="e">
            <v>#N/A</v>
          </cell>
          <cell r="AU448" t="e">
            <v>#N/A</v>
          </cell>
          <cell r="AV448" t="e">
            <v>#N/A</v>
          </cell>
          <cell r="AW448" t="e">
            <v>#N/A</v>
          </cell>
          <cell r="AX448" t="e">
            <v>#N/A</v>
          </cell>
          <cell r="AY448" t="e">
            <v>#N/A</v>
          </cell>
          <cell r="AZ448" t="e">
            <v>#N/A</v>
          </cell>
          <cell r="BA448" t="e">
            <v>#N/A</v>
          </cell>
          <cell r="BB448" t="e">
            <v>#N/A</v>
          </cell>
          <cell r="BC448" t="e">
            <v>#N/A</v>
          </cell>
          <cell r="BD448" t="e">
            <v>#N/A</v>
          </cell>
          <cell r="BE448" t="e">
            <v>#N/A</v>
          </cell>
          <cell r="BF448" t="e">
            <v>#N/A</v>
          </cell>
          <cell r="BG448" t="e">
            <v>#N/A</v>
          </cell>
          <cell r="BH448" t="e">
            <v>#N/A</v>
          </cell>
          <cell r="BI448" t="e">
            <v>#N/A</v>
          </cell>
          <cell r="BJ448" t="e">
            <v>#N/A</v>
          </cell>
          <cell r="BM448" t="e">
            <v>#N/A</v>
          </cell>
          <cell r="BN448" t="e">
            <v>#N/A</v>
          </cell>
          <cell r="BO448" t="e">
            <v>#N/A</v>
          </cell>
          <cell r="BP448" t="e">
            <v>#N/A</v>
          </cell>
          <cell r="BQ448" t="e">
            <v>#N/A</v>
          </cell>
          <cell r="BR448" t="e">
            <v>#N/A</v>
          </cell>
          <cell r="BS448" t="e">
            <v>#N/A</v>
          </cell>
          <cell r="BT448" t="e">
            <v>#N/A</v>
          </cell>
          <cell r="BU448" t="e">
            <v>#N/A</v>
          </cell>
          <cell r="BV448" t="e">
            <v>#N/A</v>
          </cell>
          <cell r="BW448" t="e">
            <v>#N/A</v>
          </cell>
          <cell r="BX448" t="e">
            <v>#N/A</v>
          </cell>
          <cell r="BY448" t="e">
            <v>#N/A</v>
          </cell>
          <cell r="BZ448" t="e">
            <v>#N/A</v>
          </cell>
          <cell r="CA448" t="e">
            <v>#N/A</v>
          </cell>
          <cell r="CB448" t="e">
            <v>#N/A</v>
          </cell>
          <cell r="CC448" t="e">
            <v>#N/A</v>
          </cell>
          <cell r="CD448" t="e">
            <v>#N/A</v>
          </cell>
          <cell r="CG448" t="e">
            <v>#N/A</v>
          </cell>
          <cell r="CH448" t="e">
            <v>#N/A</v>
          </cell>
          <cell r="CI448" t="e">
            <v>#N/A</v>
          </cell>
          <cell r="CJ448" t="e">
            <v>#N/A</v>
          </cell>
          <cell r="CK448" t="e">
            <v>#N/A</v>
          </cell>
          <cell r="CL448" t="e">
            <v>#N/A</v>
          </cell>
          <cell r="CM448" t="e">
            <v>#N/A</v>
          </cell>
          <cell r="CN448" t="e">
            <v>#N/A</v>
          </cell>
          <cell r="CO448" t="e">
            <v>#N/A</v>
          </cell>
          <cell r="CP448" t="e">
            <v>#N/A</v>
          </cell>
          <cell r="CQ448" t="e">
            <v>#N/A</v>
          </cell>
          <cell r="CR448" t="e">
            <v>#N/A</v>
          </cell>
          <cell r="CS448" t="e">
            <v>#N/A</v>
          </cell>
          <cell r="CT448" t="e">
            <v>#N/A</v>
          </cell>
          <cell r="CU448" t="e">
            <v>#N/A</v>
          </cell>
          <cell r="CV448" t="e">
            <v>#N/A</v>
          </cell>
          <cell r="CW448" t="e">
            <v>#N/A</v>
          </cell>
          <cell r="CX448" t="e">
            <v>#N/A</v>
          </cell>
          <cell r="DA448" t="e">
            <v>#N/A</v>
          </cell>
          <cell r="DB448" t="e">
            <v>#N/A</v>
          </cell>
          <cell r="DC448" t="e">
            <v>#N/A</v>
          </cell>
          <cell r="DD448" t="e">
            <v>#N/A</v>
          </cell>
          <cell r="DE448" t="e">
            <v>#N/A</v>
          </cell>
          <cell r="DF448" t="e">
            <v>#N/A</v>
          </cell>
          <cell r="DG448" t="e">
            <v>#N/A</v>
          </cell>
          <cell r="DH448" t="e">
            <v>#N/A</v>
          </cell>
          <cell r="DI448" t="e">
            <v>#N/A</v>
          </cell>
          <cell r="DJ448" t="e">
            <v>#N/A</v>
          </cell>
          <cell r="DK448" t="e">
            <v>#N/A</v>
          </cell>
          <cell r="DL448" t="e">
            <v>#N/A</v>
          </cell>
          <cell r="DM448" t="e">
            <v>#N/A</v>
          </cell>
          <cell r="DN448" t="e">
            <v>#N/A</v>
          </cell>
          <cell r="DO448" t="e">
            <v>#N/A</v>
          </cell>
          <cell r="DP448" t="e">
            <v>#N/A</v>
          </cell>
          <cell r="DQ448" t="e">
            <v>#N/A</v>
          </cell>
          <cell r="DR448" t="e">
            <v>#N/A</v>
          </cell>
          <cell r="DU448" t="e">
            <v>#N/A</v>
          </cell>
          <cell r="DV448" t="e">
            <v>#N/A</v>
          </cell>
          <cell r="DW448" t="e">
            <v>#N/A</v>
          </cell>
          <cell r="DX448" t="e">
            <v>#N/A</v>
          </cell>
          <cell r="DY448" t="e">
            <v>#N/A</v>
          </cell>
          <cell r="DZ448" t="e">
            <v>#N/A</v>
          </cell>
          <cell r="EA448" t="e">
            <v>#N/A</v>
          </cell>
          <cell r="EB448" t="e">
            <v>#N/A</v>
          </cell>
          <cell r="EC448" t="e">
            <v>#N/A</v>
          </cell>
          <cell r="ED448" t="e">
            <v>#N/A</v>
          </cell>
          <cell r="EE448" t="e">
            <v>#N/A</v>
          </cell>
          <cell r="EF448" t="e">
            <v>#N/A</v>
          </cell>
          <cell r="EG448" t="e">
            <v>#N/A</v>
          </cell>
          <cell r="EH448" t="e">
            <v>#N/A</v>
          </cell>
          <cell r="EI448" t="e">
            <v>#N/A</v>
          </cell>
          <cell r="EJ448" t="e">
            <v>#N/A</v>
          </cell>
          <cell r="EK448" t="e">
            <v>#N/A</v>
          </cell>
          <cell r="EL448" t="e">
            <v>#N/A</v>
          </cell>
          <cell r="EO448" t="e">
            <v>#N/A</v>
          </cell>
          <cell r="EP448" t="e">
            <v>#N/A</v>
          </cell>
          <cell r="EQ448" t="e">
            <v>#N/A</v>
          </cell>
          <cell r="ER448" t="e">
            <v>#N/A</v>
          </cell>
          <cell r="ES448" t="e">
            <v>#N/A</v>
          </cell>
          <cell r="ET448" t="e">
            <v>#N/A</v>
          </cell>
          <cell r="EU448" t="e">
            <v>#N/A</v>
          </cell>
          <cell r="EV448" t="e">
            <v>#N/A</v>
          </cell>
          <cell r="EW448" t="e">
            <v>#N/A</v>
          </cell>
          <cell r="EX448" t="e">
            <v>#N/A</v>
          </cell>
          <cell r="EY448" t="e">
            <v>#N/A</v>
          </cell>
          <cell r="EZ448" t="e">
            <v>#N/A</v>
          </cell>
          <cell r="FA448" t="e">
            <v>#N/A</v>
          </cell>
          <cell r="FB448" t="e">
            <v>#N/A</v>
          </cell>
          <cell r="FC448" t="e">
            <v>#N/A</v>
          </cell>
          <cell r="FD448" t="e">
            <v>#N/A</v>
          </cell>
          <cell r="FE448" t="e">
            <v>#N/A</v>
          </cell>
          <cell r="FF448" t="e">
            <v>#N/A</v>
          </cell>
        </row>
        <row r="449">
          <cell r="A449">
            <v>1205086681</v>
          </cell>
          <cell r="B449" t="str">
            <v>1205086681</v>
          </cell>
          <cell r="C449" t="str">
            <v>1205086681         99Zwischenscheibe ro</v>
          </cell>
          <cell r="D449">
            <v>24800</v>
          </cell>
          <cell r="E449" t="e">
            <v>#N/A</v>
          </cell>
          <cell r="F449" t="e">
            <v>#N/A</v>
          </cell>
          <cell r="G449" t="e">
            <v>#N/A</v>
          </cell>
          <cell r="H449" t="e">
            <v>#N/A</v>
          </cell>
          <cell r="I449" t="e">
            <v>#N/A</v>
          </cell>
          <cell r="J449" t="e">
            <v>#N/A</v>
          </cell>
          <cell r="K449" t="e">
            <v>#N/A</v>
          </cell>
          <cell r="L449" t="e">
            <v>#N/A</v>
          </cell>
          <cell r="M449" t="e">
            <v>#N/A</v>
          </cell>
          <cell r="N449" t="e">
            <v>#N/A</v>
          </cell>
          <cell r="O449" t="e">
            <v>#N/A</v>
          </cell>
          <cell r="P449" t="e">
            <v>#N/A</v>
          </cell>
          <cell r="Q449" t="e">
            <v>#N/A</v>
          </cell>
          <cell r="R449" t="e">
            <v>#N/A</v>
          </cell>
          <cell r="S449" t="e">
            <v>#N/A</v>
          </cell>
          <cell r="T449" t="e">
            <v>#N/A</v>
          </cell>
          <cell r="U449" t="e">
            <v>#N/A</v>
          </cell>
          <cell r="V449" t="e">
            <v>#N/A</v>
          </cell>
          <cell r="Y449" t="e">
            <v>#N/A</v>
          </cell>
          <cell r="Z449" t="e">
            <v>#N/A</v>
          </cell>
          <cell r="AA449" t="e">
            <v>#N/A</v>
          </cell>
          <cell r="AB449" t="e">
            <v>#N/A</v>
          </cell>
          <cell r="AC449" t="e">
            <v>#N/A</v>
          </cell>
          <cell r="AD449" t="e">
            <v>#N/A</v>
          </cell>
          <cell r="AE449" t="e">
            <v>#N/A</v>
          </cell>
          <cell r="AF449" t="e">
            <v>#N/A</v>
          </cell>
          <cell r="AG449" t="e">
            <v>#N/A</v>
          </cell>
          <cell r="AH449" t="e">
            <v>#N/A</v>
          </cell>
          <cell r="AI449" t="e">
            <v>#N/A</v>
          </cell>
          <cell r="AJ449" t="e">
            <v>#N/A</v>
          </cell>
          <cell r="AK449" t="e">
            <v>#N/A</v>
          </cell>
          <cell r="AL449" t="e">
            <v>#N/A</v>
          </cell>
          <cell r="AM449" t="e">
            <v>#N/A</v>
          </cell>
          <cell r="AN449" t="e">
            <v>#N/A</v>
          </cell>
          <cell r="AO449" t="e">
            <v>#N/A</v>
          </cell>
          <cell r="AP449" t="e">
            <v>#N/A</v>
          </cell>
          <cell r="AS449" t="e">
            <v>#N/A</v>
          </cell>
          <cell r="AT449" t="e">
            <v>#N/A</v>
          </cell>
          <cell r="AU449" t="e">
            <v>#N/A</v>
          </cell>
          <cell r="AV449" t="e">
            <v>#N/A</v>
          </cell>
          <cell r="AW449" t="e">
            <v>#N/A</v>
          </cell>
          <cell r="AX449" t="e">
            <v>#N/A</v>
          </cell>
          <cell r="AY449" t="e">
            <v>#N/A</v>
          </cell>
          <cell r="AZ449" t="e">
            <v>#N/A</v>
          </cell>
          <cell r="BA449" t="e">
            <v>#N/A</v>
          </cell>
          <cell r="BB449" t="e">
            <v>#N/A</v>
          </cell>
          <cell r="BC449" t="e">
            <v>#N/A</v>
          </cell>
          <cell r="BD449" t="e">
            <v>#N/A</v>
          </cell>
          <cell r="BE449" t="e">
            <v>#N/A</v>
          </cell>
          <cell r="BF449" t="e">
            <v>#N/A</v>
          </cell>
          <cell r="BG449" t="e">
            <v>#N/A</v>
          </cell>
          <cell r="BH449" t="e">
            <v>#N/A</v>
          </cell>
          <cell r="BI449" t="e">
            <v>#N/A</v>
          </cell>
          <cell r="BJ449" t="e">
            <v>#N/A</v>
          </cell>
          <cell r="BM449" t="e">
            <v>#N/A</v>
          </cell>
          <cell r="BN449" t="e">
            <v>#N/A</v>
          </cell>
          <cell r="BO449" t="e">
            <v>#N/A</v>
          </cell>
          <cell r="BP449" t="e">
            <v>#N/A</v>
          </cell>
          <cell r="BQ449" t="e">
            <v>#N/A</v>
          </cell>
          <cell r="BR449" t="e">
            <v>#N/A</v>
          </cell>
          <cell r="BS449" t="e">
            <v>#N/A</v>
          </cell>
          <cell r="BT449" t="e">
            <v>#N/A</v>
          </cell>
          <cell r="BU449" t="e">
            <v>#N/A</v>
          </cell>
          <cell r="BV449" t="e">
            <v>#N/A</v>
          </cell>
          <cell r="BW449" t="e">
            <v>#N/A</v>
          </cell>
          <cell r="BX449" t="e">
            <v>#N/A</v>
          </cell>
          <cell r="BY449" t="e">
            <v>#N/A</v>
          </cell>
          <cell r="BZ449" t="e">
            <v>#N/A</v>
          </cell>
          <cell r="CA449" t="e">
            <v>#N/A</v>
          </cell>
          <cell r="CB449" t="e">
            <v>#N/A</v>
          </cell>
          <cell r="CC449" t="e">
            <v>#N/A</v>
          </cell>
          <cell r="CD449" t="e">
            <v>#N/A</v>
          </cell>
          <cell r="CG449" t="e">
            <v>#N/A</v>
          </cell>
          <cell r="CH449" t="e">
            <v>#N/A</v>
          </cell>
          <cell r="CI449" t="e">
            <v>#N/A</v>
          </cell>
          <cell r="CJ449" t="e">
            <v>#N/A</v>
          </cell>
          <cell r="CK449" t="e">
            <v>#N/A</v>
          </cell>
          <cell r="CL449" t="e">
            <v>#N/A</v>
          </cell>
          <cell r="CM449" t="e">
            <v>#N/A</v>
          </cell>
          <cell r="CN449" t="e">
            <v>#N/A</v>
          </cell>
          <cell r="CO449" t="e">
            <v>#N/A</v>
          </cell>
          <cell r="CP449" t="e">
            <v>#N/A</v>
          </cell>
          <cell r="CQ449" t="e">
            <v>#N/A</v>
          </cell>
          <cell r="CR449" t="e">
            <v>#N/A</v>
          </cell>
          <cell r="CS449" t="e">
            <v>#N/A</v>
          </cell>
          <cell r="CT449" t="e">
            <v>#N/A</v>
          </cell>
          <cell r="CU449" t="e">
            <v>#N/A</v>
          </cell>
          <cell r="CV449" t="e">
            <v>#N/A</v>
          </cell>
          <cell r="CW449" t="e">
            <v>#N/A</v>
          </cell>
          <cell r="CX449" t="e">
            <v>#N/A</v>
          </cell>
          <cell r="DA449" t="e">
            <v>#N/A</v>
          </cell>
          <cell r="DB449" t="e">
            <v>#N/A</v>
          </cell>
          <cell r="DC449" t="e">
            <v>#N/A</v>
          </cell>
          <cell r="DD449" t="e">
            <v>#N/A</v>
          </cell>
          <cell r="DE449" t="e">
            <v>#N/A</v>
          </cell>
          <cell r="DF449" t="e">
            <v>#N/A</v>
          </cell>
          <cell r="DG449" t="e">
            <v>#N/A</v>
          </cell>
          <cell r="DH449" t="e">
            <v>#N/A</v>
          </cell>
          <cell r="DI449" t="e">
            <v>#N/A</v>
          </cell>
          <cell r="DJ449" t="e">
            <v>#N/A</v>
          </cell>
          <cell r="DK449" t="e">
            <v>#N/A</v>
          </cell>
          <cell r="DL449" t="e">
            <v>#N/A</v>
          </cell>
          <cell r="DM449" t="e">
            <v>#N/A</v>
          </cell>
          <cell r="DN449" t="e">
            <v>#N/A</v>
          </cell>
          <cell r="DO449" t="e">
            <v>#N/A</v>
          </cell>
          <cell r="DP449" t="e">
            <v>#N/A</v>
          </cell>
          <cell r="DQ449" t="e">
            <v>#N/A</v>
          </cell>
          <cell r="DR449" t="e">
            <v>#N/A</v>
          </cell>
          <cell r="DU449" t="e">
            <v>#N/A</v>
          </cell>
          <cell r="DV449" t="e">
            <v>#N/A</v>
          </cell>
          <cell r="DW449" t="e">
            <v>#N/A</v>
          </cell>
          <cell r="DX449" t="e">
            <v>#N/A</v>
          </cell>
          <cell r="DY449" t="e">
            <v>#N/A</v>
          </cell>
          <cell r="DZ449" t="e">
            <v>#N/A</v>
          </cell>
          <cell r="EA449" t="e">
            <v>#N/A</v>
          </cell>
          <cell r="EB449" t="e">
            <v>#N/A</v>
          </cell>
          <cell r="EC449" t="e">
            <v>#N/A</v>
          </cell>
          <cell r="ED449" t="e">
            <v>#N/A</v>
          </cell>
          <cell r="EE449" t="e">
            <v>#N/A</v>
          </cell>
          <cell r="EF449" t="e">
            <v>#N/A</v>
          </cell>
          <cell r="EG449" t="e">
            <v>#N/A</v>
          </cell>
          <cell r="EH449" t="e">
            <v>#N/A</v>
          </cell>
          <cell r="EI449" t="e">
            <v>#N/A</v>
          </cell>
          <cell r="EJ449" t="e">
            <v>#N/A</v>
          </cell>
          <cell r="EK449" t="e">
            <v>#N/A</v>
          </cell>
          <cell r="EL449" t="e">
            <v>#N/A</v>
          </cell>
          <cell r="EO449" t="e">
            <v>#N/A</v>
          </cell>
          <cell r="EP449" t="e">
            <v>#N/A</v>
          </cell>
          <cell r="EQ449" t="e">
            <v>#N/A</v>
          </cell>
          <cell r="ER449" t="e">
            <v>#N/A</v>
          </cell>
          <cell r="ES449" t="e">
            <v>#N/A</v>
          </cell>
          <cell r="ET449" t="e">
            <v>#N/A</v>
          </cell>
          <cell r="EU449" t="e">
            <v>#N/A</v>
          </cell>
          <cell r="EV449" t="e">
            <v>#N/A</v>
          </cell>
          <cell r="EW449" t="e">
            <v>#N/A</v>
          </cell>
          <cell r="EX449" t="e">
            <v>#N/A</v>
          </cell>
          <cell r="EY449" t="e">
            <v>#N/A</v>
          </cell>
          <cell r="EZ449" t="e">
            <v>#N/A</v>
          </cell>
          <cell r="FA449" t="e">
            <v>#N/A</v>
          </cell>
          <cell r="FB449" t="e">
            <v>#N/A</v>
          </cell>
          <cell r="FC449" t="e">
            <v>#N/A</v>
          </cell>
          <cell r="FD449" t="e">
            <v>#N/A</v>
          </cell>
          <cell r="FE449" t="e">
            <v>#N/A</v>
          </cell>
          <cell r="FF449" t="e">
            <v>#N/A</v>
          </cell>
        </row>
        <row r="450">
          <cell r="A450">
            <v>1205089263</v>
          </cell>
          <cell r="B450" t="str">
            <v>1205089263</v>
          </cell>
          <cell r="C450" t="str">
            <v>1205089263         Riegel kpl. 1061-70</v>
          </cell>
          <cell r="D450">
            <v>205</v>
          </cell>
          <cell r="E450" t="e">
            <v>#N/A</v>
          </cell>
          <cell r="F450" t="e">
            <v>#N/A</v>
          </cell>
          <cell r="G450" t="e">
            <v>#N/A</v>
          </cell>
          <cell r="H450" t="e">
            <v>#N/A</v>
          </cell>
          <cell r="I450" t="e">
            <v>#N/A</v>
          </cell>
          <cell r="J450" t="e">
            <v>#N/A</v>
          </cell>
          <cell r="K450" t="e">
            <v>#N/A</v>
          </cell>
          <cell r="L450" t="e">
            <v>#N/A</v>
          </cell>
          <cell r="M450" t="e">
            <v>#N/A</v>
          </cell>
          <cell r="N450" t="e">
            <v>#N/A</v>
          </cell>
          <cell r="O450" t="e">
            <v>#N/A</v>
          </cell>
          <cell r="P450" t="e">
            <v>#N/A</v>
          </cell>
          <cell r="Q450" t="e">
            <v>#N/A</v>
          </cell>
          <cell r="R450" t="e">
            <v>#N/A</v>
          </cell>
          <cell r="S450" t="e">
            <v>#N/A</v>
          </cell>
          <cell r="T450" t="e">
            <v>#N/A</v>
          </cell>
          <cell r="U450" t="e">
            <v>#N/A</v>
          </cell>
          <cell r="V450" t="e">
            <v>#N/A</v>
          </cell>
          <cell r="Y450" t="e">
            <v>#N/A</v>
          </cell>
          <cell r="Z450" t="e">
            <v>#N/A</v>
          </cell>
          <cell r="AA450" t="e">
            <v>#N/A</v>
          </cell>
          <cell r="AB450" t="e">
            <v>#N/A</v>
          </cell>
          <cell r="AC450" t="e">
            <v>#N/A</v>
          </cell>
          <cell r="AD450" t="e">
            <v>#N/A</v>
          </cell>
          <cell r="AE450" t="e">
            <v>#N/A</v>
          </cell>
          <cell r="AF450" t="e">
            <v>#N/A</v>
          </cell>
          <cell r="AG450" t="e">
            <v>#N/A</v>
          </cell>
          <cell r="AH450" t="e">
            <v>#N/A</v>
          </cell>
          <cell r="AI450" t="e">
            <v>#N/A</v>
          </cell>
          <cell r="AJ450" t="e">
            <v>#N/A</v>
          </cell>
          <cell r="AK450" t="e">
            <v>#N/A</v>
          </cell>
          <cell r="AL450" t="e">
            <v>#N/A</v>
          </cell>
          <cell r="AM450" t="e">
            <v>#N/A</v>
          </cell>
          <cell r="AN450" t="e">
            <v>#N/A</v>
          </cell>
          <cell r="AO450" t="e">
            <v>#N/A</v>
          </cell>
          <cell r="AP450" t="e">
            <v>#N/A</v>
          </cell>
          <cell r="AS450" t="e">
            <v>#N/A</v>
          </cell>
          <cell r="AT450" t="e">
            <v>#N/A</v>
          </cell>
          <cell r="AU450" t="e">
            <v>#N/A</v>
          </cell>
          <cell r="AV450" t="e">
            <v>#N/A</v>
          </cell>
          <cell r="AW450" t="e">
            <v>#N/A</v>
          </cell>
          <cell r="AX450" t="e">
            <v>#N/A</v>
          </cell>
          <cell r="AY450" t="e">
            <v>#N/A</v>
          </cell>
          <cell r="AZ450" t="e">
            <v>#N/A</v>
          </cell>
          <cell r="BA450" t="e">
            <v>#N/A</v>
          </cell>
          <cell r="BB450" t="e">
            <v>#N/A</v>
          </cell>
          <cell r="BC450" t="e">
            <v>#N/A</v>
          </cell>
          <cell r="BD450" t="e">
            <v>#N/A</v>
          </cell>
          <cell r="BE450" t="e">
            <v>#N/A</v>
          </cell>
          <cell r="BF450" t="e">
            <v>#N/A</v>
          </cell>
          <cell r="BG450" t="e">
            <v>#N/A</v>
          </cell>
          <cell r="BH450" t="e">
            <v>#N/A</v>
          </cell>
          <cell r="BI450" t="e">
            <v>#N/A</v>
          </cell>
          <cell r="BJ450" t="e">
            <v>#N/A</v>
          </cell>
          <cell r="BM450" t="e">
            <v>#N/A</v>
          </cell>
          <cell r="BN450" t="e">
            <v>#N/A</v>
          </cell>
          <cell r="BO450" t="e">
            <v>#N/A</v>
          </cell>
          <cell r="BP450" t="e">
            <v>#N/A</v>
          </cell>
          <cell r="BQ450" t="e">
            <v>#N/A</v>
          </cell>
          <cell r="BR450" t="e">
            <v>#N/A</v>
          </cell>
          <cell r="BS450" t="e">
            <v>#N/A</v>
          </cell>
          <cell r="BT450" t="e">
            <v>#N/A</v>
          </cell>
          <cell r="BU450" t="e">
            <v>#N/A</v>
          </cell>
          <cell r="BV450" t="e">
            <v>#N/A</v>
          </cell>
          <cell r="BW450" t="e">
            <v>#N/A</v>
          </cell>
          <cell r="BX450" t="e">
            <v>#N/A</v>
          </cell>
          <cell r="BY450" t="e">
            <v>#N/A</v>
          </cell>
          <cell r="BZ450" t="e">
            <v>#N/A</v>
          </cell>
          <cell r="CA450" t="e">
            <v>#N/A</v>
          </cell>
          <cell r="CB450" t="e">
            <v>#N/A</v>
          </cell>
          <cell r="CC450" t="e">
            <v>#N/A</v>
          </cell>
          <cell r="CD450" t="e">
            <v>#N/A</v>
          </cell>
          <cell r="CG450" t="e">
            <v>#N/A</v>
          </cell>
          <cell r="CH450" t="e">
            <v>#N/A</v>
          </cell>
          <cell r="CI450" t="e">
            <v>#N/A</v>
          </cell>
          <cell r="CJ450" t="e">
            <v>#N/A</v>
          </cell>
          <cell r="CK450" t="e">
            <v>#N/A</v>
          </cell>
          <cell r="CL450" t="e">
            <v>#N/A</v>
          </cell>
          <cell r="CM450" t="e">
            <v>#N/A</v>
          </cell>
          <cell r="CN450" t="e">
            <v>#N/A</v>
          </cell>
          <cell r="CO450" t="e">
            <v>#N/A</v>
          </cell>
          <cell r="CP450" t="e">
            <v>#N/A</v>
          </cell>
          <cell r="CQ450" t="e">
            <v>#N/A</v>
          </cell>
          <cell r="CR450" t="e">
            <v>#N/A</v>
          </cell>
          <cell r="CS450" t="e">
            <v>#N/A</v>
          </cell>
          <cell r="CT450" t="e">
            <v>#N/A</v>
          </cell>
          <cell r="CU450" t="e">
            <v>#N/A</v>
          </cell>
          <cell r="CV450" t="e">
            <v>#N/A</v>
          </cell>
          <cell r="CW450" t="e">
            <v>#N/A</v>
          </cell>
          <cell r="CX450" t="e">
            <v>#N/A</v>
          </cell>
          <cell r="DA450" t="e">
            <v>#N/A</v>
          </cell>
          <cell r="DB450" t="e">
            <v>#N/A</v>
          </cell>
          <cell r="DC450" t="e">
            <v>#N/A</v>
          </cell>
          <cell r="DD450" t="e">
            <v>#N/A</v>
          </cell>
          <cell r="DE450" t="e">
            <v>#N/A</v>
          </cell>
          <cell r="DF450" t="e">
            <v>#N/A</v>
          </cell>
          <cell r="DG450" t="e">
            <v>#N/A</v>
          </cell>
          <cell r="DH450" t="e">
            <v>#N/A</v>
          </cell>
          <cell r="DI450" t="e">
            <v>#N/A</v>
          </cell>
          <cell r="DJ450" t="e">
            <v>#N/A</v>
          </cell>
          <cell r="DK450" t="e">
            <v>#N/A</v>
          </cell>
          <cell r="DL450" t="e">
            <v>#N/A</v>
          </cell>
          <cell r="DM450" t="e">
            <v>#N/A</v>
          </cell>
          <cell r="DN450" t="e">
            <v>#N/A</v>
          </cell>
          <cell r="DO450" t="e">
            <v>#N/A</v>
          </cell>
          <cell r="DP450" t="e">
            <v>#N/A</v>
          </cell>
          <cell r="DQ450" t="e">
            <v>#N/A</v>
          </cell>
          <cell r="DR450" t="e">
            <v>#N/A</v>
          </cell>
          <cell r="DU450" t="e">
            <v>#N/A</v>
          </cell>
          <cell r="DV450" t="e">
            <v>#N/A</v>
          </cell>
          <cell r="DW450" t="e">
            <v>#N/A</v>
          </cell>
          <cell r="DX450" t="e">
            <v>#N/A</v>
          </cell>
          <cell r="DY450" t="e">
            <v>#N/A</v>
          </cell>
          <cell r="DZ450" t="e">
            <v>#N/A</v>
          </cell>
          <cell r="EA450" t="e">
            <v>#N/A</v>
          </cell>
          <cell r="EB450" t="e">
            <v>#N/A</v>
          </cell>
          <cell r="EC450" t="e">
            <v>#N/A</v>
          </cell>
          <cell r="ED450" t="e">
            <v>#N/A</v>
          </cell>
          <cell r="EE450" t="e">
            <v>#N/A</v>
          </cell>
          <cell r="EF450" t="e">
            <v>#N/A</v>
          </cell>
          <cell r="EG450" t="e">
            <v>#N/A</v>
          </cell>
          <cell r="EH450" t="e">
            <v>#N/A</v>
          </cell>
          <cell r="EI450" t="e">
            <v>#N/A</v>
          </cell>
          <cell r="EJ450" t="e">
            <v>#N/A</v>
          </cell>
          <cell r="EK450" t="e">
            <v>#N/A</v>
          </cell>
          <cell r="EL450" t="e">
            <v>#N/A</v>
          </cell>
          <cell r="EO450" t="e">
            <v>#N/A</v>
          </cell>
          <cell r="EP450" t="e">
            <v>#N/A</v>
          </cell>
          <cell r="EQ450" t="e">
            <v>#N/A</v>
          </cell>
          <cell r="ER450" t="e">
            <v>#N/A</v>
          </cell>
          <cell r="ES450" t="e">
            <v>#N/A</v>
          </cell>
          <cell r="ET450" t="e">
            <v>#N/A</v>
          </cell>
          <cell r="EU450" t="e">
            <v>#N/A</v>
          </cell>
          <cell r="EV450" t="e">
            <v>#N/A</v>
          </cell>
          <cell r="EW450" t="e">
            <v>#N/A</v>
          </cell>
          <cell r="EX450" t="e">
            <v>#N/A</v>
          </cell>
          <cell r="EY450" t="e">
            <v>#N/A</v>
          </cell>
          <cell r="EZ450" t="e">
            <v>#N/A</v>
          </cell>
          <cell r="FA450" t="e">
            <v>#N/A</v>
          </cell>
          <cell r="FB450" t="e">
            <v>#N/A</v>
          </cell>
          <cell r="FC450" t="e">
            <v>#N/A</v>
          </cell>
          <cell r="FD450" t="e">
            <v>#N/A</v>
          </cell>
          <cell r="FE450" t="e">
            <v>#N/A</v>
          </cell>
          <cell r="FF450" t="e">
            <v>#N/A</v>
          </cell>
        </row>
        <row r="451">
          <cell r="A451">
            <v>1205090436</v>
          </cell>
          <cell r="B451" t="str">
            <v>1205090436</v>
          </cell>
          <cell r="C451" t="str">
            <v>1205090436         99Schlüsselbox 1146.</v>
          </cell>
          <cell r="D451">
            <v>80</v>
          </cell>
          <cell r="E451" t="e">
            <v>#N/A</v>
          </cell>
          <cell r="F451" t="e">
            <v>#N/A</v>
          </cell>
          <cell r="G451" t="e">
            <v>#N/A</v>
          </cell>
          <cell r="H451" t="e">
            <v>#N/A</v>
          </cell>
          <cell r="I451" t="e">
            <v>#N/A</v>
          </cell>
          <cell r="J451" t="e">
            <v>#N/A</v>
          </cell>
          <cell r="K451" t="e">
            <v>#N/A</v>
          </cell>
          <cell r="L451" t="e">
            <v>#N/A</v>
          </cell>
          <cell r="M451" t="e">
            <v>#N/A</v>
          </cell>
          <cell r="N451" t="e">
            <v>#N/A</v>
          </cell>
          <cell r="O451" t="e">
            <v>#N/A</v>
          </cell>
          <cell r="P451" t="e">
            <v>#N/A</v>
          </cell>
          <cell r="Q451" t="e">
            <v>#N/A</v>
          </cell>
          <cell r="R451" t="e">
            <v>#N/A</v>
          </cell>
          <cell r="S451" t="e">
            <v>#N/A</v>
          </cell>
          <cell r="T451" t="e">
            <v>#N/A</v>
          </cell>
          <cell r="U451" t="e">
            <v>#N/A</v>
          </cell>
          <cell r="V451" t="e">
            <v>#N/A</v>
          </cell>
          <cell r="Y451" t="e">
            <v>#N/A</v>
          </cell>
          <cell r="Z451" t="e">
            <v>#N/A</v>
          </cell>
          <cell r="AA451" t="e">
            <v>#N/A</v>
          </cell>
          <cell r="AB451" t="e">
            <v>#N/A</v>
          </cell>
          <cell r="AC451" t="e">
            <v>#N/A</v>
          </cell>
          <cell r="AD451" t="e">
            <v>#N/A</v>
          </cell>
          <cell r="AE451" t="e">
            <v>#N/A</v>
          </cell>
          <cell r="AF451" t="e">
            <v>#N/A</v>
          </cell>
          <cell r="AG451" t="e">
            <v>#N/A</v>
          </cell>
          <cell r="AH451" t="e">
            <v>#N/A</v>
          </cell>
          <cell r="AI451" t="e">
            <v>#N/A</v>
          </cell>
          <cell r="AJ451" t="e">
            <v>#N/A</v>
          </cell>
          <cell r="AK451" t="e">
            <v>#N/A</v>
          </cell>
          <cell r="AL451" t="e">
            <v>#N/A</v>
          </cell>
          <cell r="AM451" t="e">
            <v>#N/A</v>
          </cell>
          <cell r="AN451" t="e">
            <v>#N/A</v>
          </cell>
          <cell r="AO451" t="e">
            <v>#N/A</v>
          </cell>
          <cell r="AP451" t="e">
            <v>#N/A</v>
          </cell>
          <cell r="AS451" t="e">
            <v>#N/A</v>
          </cell>
          <cell r="AT451" t="e">
            <v>#N/A</v>
          </cell>
          <cell r="AU451" t="e">
            <v>#N/A</v>
          </cell>
          <cell r="AV451" t="e">
            <v>#N/A</v>
          </cell>
          <cell r="AW451" t="e">
            <v>#N/A</v>
          </cell>
          <cell r="AX451" t="e">
            <v>#N/A</v>
          </cell>
          <cell r="AY451" t="e">
            <v>#N/A</v>
          </cell>
          <cell r="AZ451" t="e">
            <v>#N/A</v>
          </cell>
          <cell r="BA451" t="e">
            <v>#N/A</v>
          </cell>
          <cell r="BB451" t="e">
            <v>#N/A</v>
          </cell>
          <cell r="BC451" t="e">
            <v>#N/A</v>
          </cell>
          <cell r="BD451" t="e">
            <v>#N/A</v>
          </cell>
          <cell r="BE451" t="e">
            <v>#N/A</v>
          </cell>
          <cell r="BF451" t="e">
            <v>#N/A</v>
          </cell>
          <cell r="BG451" t="e">
            <v>#N/A</v>
          </cell>
          <cell r="BH451" t="e">
            <v>#N/A</v>
          </cell>
          <cell r="BI451" t="e">
            <v>#N/A</v>
          </cell>
          <cell r="BJ451" t="e">
            <v>#N/A</v>
          </cell>
          <cell r="BM451" t="e">
            <v>#N/A</v>
          </cell>
          <cell r="BN451" t="e">
            <v>#N/A</v>
          </cell>
          <cell r="BO451" t="e">
            <v>#N/A</v>
          </cell>
          <cell r="BP451" t="e">
            <v>#N/A</v>
          </cell>
          <cell r="BQ451" t="e">
            <v>#N/A</v>
          </cell>
          <cell r="BR451" t="e">
            <v>#N/A</v>
          </cell>
          <cell r="BS451" t="e">
            <v>#N/A</v>
          </cell>
          <cell r="BT451" t="e">
            <v>#N/A</v>
          </cell>
          <cell r="BU451" t="e">
            <v>#N/A</v>
          </cell>
          <cell r="BV451" t="e">
            <v>#N/A</v>
          </cell>
          <cell r="BW451" t="e">
            <v>#N/A</v>
          </cell>
          <cell r="BX451" t="e">
            <v>#N/A</v>
          </cell>
          <cell r="BY451" t="e">
            <v>#N/A</v>
          </cell>
          <cell r="BZ451" t="e">
            <v>#N/A</v>
          </cell>
          <cell r="CA451" t="e">
            <v>#N/A</v>
          </cell>
          <cell r="CB451" t="e">
            <v>#N/A</v>
          </cell>
          <cell r="CC451" t="e">
            <v>#N/A</v>
          </cell>
          <cell r="CD451" t="e">
            <v>#N/A</v>
          </cell>
          <cell r="CG451" t="e">
            <v>#N/A</v>
          </cell>
          <cell r="CH451" t="e">
            <v>#N/A</v>
          </cell>
          <cell r="CI451" t="e">
            <v>#N/A</v>
          </cell>
          <cell r="CJ451" t="e">
            <v>#N/A</v>
          </cell>
          <cell r="CK451" t="e">
            <v>#N/A</v>
          </cell>
          <cell r="CL451" t="e">
            <v>#N/A</v>
          </cell>
          <cell r="CM451" t="e">
            <v>#N/A</v>
          </cell>
          <cell r="CN451" t="e">
            <v>#N/A</v>
          </cell>
          <cell r="CO451" t="e">
            <v>#N/A</v>
          </cell>
          <cell r="CP451" t="e">
            <v>#N/A</v>
          </cell>
          <cell r="CQ451" t="e">
            <v>#N/A</v>
          </cell>
          <cell r="CR451" t="e">
            <v>#N/A</v>
          </cell>
          <cell r="CS451" t="e">
            <v>#N/A</v>
          </cell>
          <cell r="CT451" t="e">
            <v>#N/A</v>
          </cell>
          <cell r="CU451" t="e">
            <v>#N/A</v>
          </cell>
          <cell r="CV451" t="e">
            <v>#N/A</v>
          </cell>
          <cell r="CW451" t="e">
            <v>#N/A</v>
          </cell>
          <cell r="CX451" t="e">
            <v>#N/A</v>
          </cell>
          <cell r="DA451" t="e">
            <v>#N/A</v>
          </cell>
          <cell r="DB451" t="e">
            <v>#N/A</v>
          </cell>
          <cell r="DC451" t="e">
            <v>#N/A</v>
          </cell>
          <cell r="DD451" t="e">
            <v>#N/A</v>
          </cell>
          <cell r="DE451" t="e">
            <v>#N/A</v>
          </cell>
          <cell r="DF451" t="e">
            <v>#N/A</v>
          </cell>
          <cell r="DG451" t="e">
            <v>#N/A</v>
          </cell>
          <cell r="DH451" t="e">
            <v>#N/A</v>
          </cell>
          <cell r="DI451" t="e">
            <v>#N/A</v>
          </cell>
          <cell r="DJ451" t="e">
            <v>#N/A</v>
          </cell>
          <cell r="DK451" t="e">
            <v>#N/A</v>
          </cell>
          <cell r="DL451" t="e">
            <v>#N/A</v>
          </cell>
          <cell r="DM451" t="e">
            <v>#N/A</v>
          </cell>
          <cell r="DN451" t="e">
            <v>#N/A</v>
          </cell>
          <cell r="DO451" t="e">
            <v>#N/A</v>
          </cell>
          <cell r="DP451" t="e">
            <v>#N/A</v>
          </cell>
          <cell r="DQ451" t="e">
            <v>#N/A</v>
          </cell>
          <cell r="DR451" t="e">
            <v>#N/A</v>
          </cell>
          <cell r="DU451" t="e">
            <v>#N/A</v>
          </cell>
          <cell r="DV451" t="e">
            <v>#N/A</v>
          </cell>
          <cell r="DW451" t="e">
            <v>#N/A</v>
          </cell>
          <cell r="DX451" t="e">
            <v>#N/A</v>
          </cell>
          <cell r="DY451" t="e">
            <v>#N/A</v>
          </cell>
          <cell r="DZ451" t="e">
            <v>#N/A</v>
          </cell>
          <cell r="EA451" t="e">
            <v>#N/A</v>
          </cell>
          <cell r="EB451" t="e">
            <v>#N/A</v>
          </cell>
          <cell r="EC451" t="e">
            <v>#N/A</v>
          </cell>
          <cell r="ED451" t="e">
            <v>#N/A</v>
          </cell>
          <cell r="EE451" t="e">
            <v>#N/A</v>
          </cell>
          <cell r="EF451" t="e">
            <v>#N/A</v>
          </cell>
          <cell r="EG451" t="e">
            <v>#N/A</v>
          </cell>
          <cell r="EH451" t="e">
            <v>#N/A</v>
          </cell>
          <cell r="EI451" t="e">
            <v>#N/A</v>
          </cell>
          <cell r="EJ451" t="e">
            <v>#N/A</v>
          </cell>
          <cell r="EK451" t="e">
            <v>#N/A</v>
          </cell>
          <cell r="EL451" t="e">
            <v>#N/A</v>
          </cell>
          <cell r="EO451" t="e">
            <v>#N/A</v>
          </cell>
          <cell r="EP451" t="e">
            <v>#N/A</v>
          </cell>
          <cell r="EQ451" t="e">
            <v>#N/A</v>
          </cell>
          <cell r="ER451" t="e">
            <v>#N/A</v>
          </cell>
          <cell r="ES451" t="e">
            <v>#N/A</v>
          </cell>
          <cell r="ET451" t="e">
            <v>#N/A</v>
          </cell>
          <cell r="EU451" t="e">
            <v>#N/A</v>
          </cell>
          <cell r="EV451" t="e">
            <v>#N/A</v>
          </cell>
          <cell r="EW451" t="e">
            <v>#N/A</v>
          </cell>
          <cell r="EX451" t="e">
            <v>#N/A</v>
          </cell>
          <cell r="EY451" t="e">
            <v>#N/A</v>
          </cell>
          <cell r="EZ451" t="e">
            <v>#N/A</v>
          </cell>
          <cell r="FA451" t="e">
            <v>#N/A</v>
          </cell>
          <cell r="FB451" t="e">
            <v>#N/A</v>
          </cell>
          <cell r="FC451" t="e">
            <v>#N/A</v>
          </cell>
          <cell r="FD451" t="e">
            <v>#N/A</v>
          </cell>
          <cell r="FE451" t="e">
            <v>#N/A</v>
          </cell>
          <cell r="FF451" t="e">
            <v>#N/A</v>
          </cell>
        </row>
        <row r="452">
          <cell r="A452">
            <v>1205090618</v>
          </cell>
          <cell r="B452" t="str">
            <v>1205090618</v>
          </cell>
          <cell r="C452" t="str">
            <v>1205090618         Schlüsselroh. 1007.5</v>
          </cell>
          <cell r="D452">
            <v>254735</v>
          </cell>
          <cell r="E452" t="e">
            <v>#N/A</v>
          </cell>
          <cell r="F452" t="e">
            <v>#N/A</v>
          </cell>
          <cell r="G452" t="e">
            <v>#N/A</v>
          </cell>
          <cell r="H452" t="e">
            <v>#N/A</v>
          </cell>
          <cell r="I452" t="e">
            <v>#N/A</v>
          </cell>
          <cell r="J452" t="e">
            <v>#N/A</v>
          </cell>
          <cell r="K452" t="e">
            <v>#N/A</v>
          </cell>
          <cell r="L452" t="e">
            <v>#N/A</v>
          </cell>
          <cell r="M452" t="e">
            <v>#N/A</v>
          </cell>
          <cell r="N452" t="e">
            <v>#N/A</v>
          </cell>
          <cell r="O452" t="e">
            <v>#N/A</v>
          </cell>
          <cell r="P452" t="e">
            <v>#N/A</v>
          </cell>
          <cell r="Q452" t="e">
            <v>#N/A</v>
          </cell>
          <cell r="R452" t="e">
            <v>#N/A</v>
          </cell>
          <cell r="S452" t="e">
            <v>#N/A</v>
          </cell>
          <cell r="T452" t="e">
            <v>#N/A</v>
          </cell>
          <cell r="U452" t="e">
            <v>#N/A</v>
          </cell>
          <cell r="V452" t="e">
            <v>#N/A</v>
          </cell>
          <cell r="Y452" t="e">
            <v>#N/A</v>
          </cell>
          <cell r="Z452" t="e">
            <v>#N/A</v>
          </cell>
          <cell r="AA452" t="e">
            <v>#N/A</v>
          </cell>
          <cell r="AB452" t="e">
            <v>#N/A</v>
          </cell>
          <cell r="AC452" t="e">
            <v>#N/A</v>
          </cell>
          <cell r="AD452" t="e">
            <v>#N/A</v>
          </cell>
          <cell r="AE452" t="e">
            <v>#N/A</v>
          </cell>
          <cell r="AF452" t="e">
            <v>#N/A</v>
          </cell>
          <cell r="AG452" t="e">
            <v>#N/A</v>
          </cell>
          <cell r="AH452" t="e">
            <v>#N/A</v>
          </cell>
          <cell r="AI452" t="e">
            <v>#N/A</v>
          </cell>
          <cell r="AJ452" t="e">
            <v>#N/A</v>
          </cell>
          <cell r="AK452" t="e">
            <v>#N/A</v>
          </cell>
          <cell r="AL452" t="e">
            <v>#N/A</v>
          </cell>
          <cell r="AM452" t="e">
            <v>#N/A</v>
          </cell>
          <cell r="AN452" t="e">
            <v>#N/A</v>
          </cell>
          <cell r="AO452" t="e">
            <v>#N/A</v>
          </cell>
          <cell r="AP452" t="e">
            <v>#N/A</v>
          </cell>
          <cell r="AS452" t="e">
            <v>#N/A</v>
          </cell>
          <cell r="AT452" t="e">
            <v>#N/A</v>
          </cell>
          <cell r="AU452" t="e">
            <v>#N/A</v>
          </cell>
          <cell r="AV452" t="e">
            <v>#N/A</v>
          </cell>
          <cell r="AW452" t="e">
            <v>#N/A</v>
          </cell>
          <cell r="AX452" t="e">
            <v>#N/A</v>
          </cell>
          <cell r="AY452" t="e">
            <v>#N/A</v>
          </cell>
          <cell r="AZ452" t="e">
            <v>#N/A</v>
          </cell>
          <cell r="BA452" t="e">
            <v>#N/A</v>
          </cell>
          <cell r="BB452" t="e">
            <v>#N/A</v>
          </cell>
          <cell r="BC452" t="e">
            <v>#N/A</v>
          </cell>
          <cell r="BD452" t="e">
            <v>#N/A</v>
          </cell>
          <cell r="BE452" t="e">
            <v>#N/A</v>
          </cell>
          <cell r="BF452" t="e">
            <v>#N/A</v>
          </cell>
          <cell r="BG452" t="e">
            <v>#N/A</v>
          </cell>
          <cell r="BH452" t="e">
            <v>#N/A</v>
          </cell>
          <cell r="BI452" t="e">
            <v>#N/A</v>
          </cell>
          <cell r="BJ452" t="e">
            <v>#N/A</v>
          </cell>
          <cell r="BM452" t="e">
            <v>#N/A</v>
          </cell>
          <cell r="BN452" t="e">
            <v>#N/A</v>
          </cell>
          <cell r="BO452" t="e">
            <v>#N/A</v>
          </cell>
          <cell r="BP452" t="e">
            <v>#N/A</v>
          </cell>
          <cell r="BQ452" t="e">
            <v>#N/A</v>
          </cell>
          <cell r="BR452" t="e">
            <v>#N/A</v>
          </cell>
          <cell r="BS452" t="e">
            <v>#N/A</v>
          </cell>
          <cell r="BT452" t="e">
            <v>#N/A</v>
          </cell>
          <cell r="BU452" t="e">
            <v>#N/A</v>
          </cell>
          <cell r="BV452" t="e">
            <v>#N/A</v>
          </cell>
          <cell r="BW452" t="e">
            <v>#N/A</v>
          </cell>
          <cell r="BX452" t="e">
            <v>#N/A</v>
          </cell>
          <cell r="BY452" t="e">
            <v>#N/A</v>
          </cell>
          <cell r="BZ452" t="e">
            <v>#N/A</v>
          </cell>
          <cell r="CA452" t="e">
            <v>#N/A</v>
          </cell>
          <cell r="CB452" t="e">
            <v>#N/A</v>
          </cell>
          <cell r="CC452" t="e">
            <v>#N/A</v>
          </cell>
          <cell r="CD452" t="e">
            <v>#N/A</v>
          </cell>
          <cell r="CG452" t="e">
            <v>#N/A</v>
          </cell>
          <cell r="CH452" t="e">
            <v>#N/A</v>
          </cell>
          <cell r="CI452" t="e">
            <v>#N/A</v>
          </cell>
          <cell r="CJ452" t="e">
            <v>#N/A</v>
          </cell>
          <cell r="CK452" t="e">
            <v>#N/A</v>
          </cell>
          <cell r="CL452" t="e">
            <v>#N/A</v>
          </cell>
          <cell r="CM452" t="e">
            <v>#N/A</v>
          </cell>
          <cell r="CN452" t="e">
            <v>#N/A</v>
          </cell>
          <cell r="CO452" t="e">
            <v>#N/A</v>
          </cell>
          <cell r="CP452" t="e">
            <v>#N/A</v>
          </cell>
          <cell r="CQ452" t="e">
            <v>#N/A</v>
          </cell>
          <cell r="CR452" t="e">
            <v>#N/A</v>
          </cell>
          <cell r="CS452" t="e">
            <v>#N/A</v>
          </cell>
          <cell r="CT452" t="e">
            <v>#N/A</v>
          </cell>
          <cell r="CU452" t="e">
            <v>#N/A</v>
          </cell>
          <cell r="CV452" t="e">
            <v>#N/A</v>
          </cell>
          <cell r="CW452" t="e">
            <v>#N/A</v>
          </cell>
          <cell r="CX452" t="e">
            <v>#N/A</v>
          </cell>
          <cell r="DA452" t="e">
            <v>#N/A</v>
          </cell>
          <cell r="DB452" t="e">
            <v>#N/A</v>
          </cell>
          <cell r="DC452" t="e">
            <v>#N/A</v>
          </cell>
          <cell r="DD452" t="e">
            <v>#N/A</v>
          </cell>
          <cell r="DE452" t="e">
            <v>#N/A</v>
          </cell>
          <cell r="DF452" t="e">
            <v>#N/A</v>
          </cell>
          <cell r="DG452" t="e">
            <v>#N/A</v>
          </cell>
          <cell r="DH452" t="e">
            <v>#N/A</v>
          </cell>
          <cell r="DI452" t="e">
            <v>#N/A</v>
          </cell>
          <cell r="DJ452" t="e">
            <v>#N/A</v>
          </cell>
          <cell r="DK452" t="e">
            <v>#N/A</v>
          </cell>
          <cell r="DL452" t="e">
            <v>#N/A</v>
          </cell>
          <cell r="DM452" t="e">
            <v>#N/A</v>
          </cell>
          <cell r="DN452" t="e">
            <v>#N/A</v>
          </cell>
          <cell r="DO452" t="e">
            <v>#N/A</v>
          </cell>
          <cell r="DP452" t="e">
            <v>#N/A</v>
          </cell>
          <cell r="DQ452" t="e">
            <v>#N/A</v>
          </cell>
          <cell r="DR452" t="e">
            <v>#N/A</v>
          </cell>
          <cell r="DU452" t="e">
            <v>#N/A</v>
          </cell>
          <cell r="DV452" t="e">
            <v>#N/A</v>
          </cell>
          <cell r="DW452" t="e">
            <v>#N/A</v>
          </cell>
          <cell r="DX452" t="e">
            <v>#N/A</v>
          </cell>
          <cell r="DY452" t="e">
            <v>#N/A</v>
          </cell>
          <cell r="DZ452" t="e">
            <v>#N/A</v>
          </cell>
          <cell r="EA452" t="e">
            <v>#N/A</v>
          </cell>
          <cell r="EB452" t="e">
            <v>#N/A</v>
          </cell>
          <cell r="EC452" t="e">
            <v>#N/A</v>
          </cell>
          <cell r="ED452" t="e">
            <v>#N/A</v>
          </cell>
          <cell r="EE452" t="e">
            <v>#N/A</v>
          </cell>
          <cell r="EF452" t="e">
            <v>#N/A</v>
          </cell>
          <cell r="EG452" t="e">
            <v>#N/A</v>
          </cell>
          <cell r="EH452" t="e">
            <v>#N/A</v>
          </cell>
          <cell r="EI452" t="e">
            <v>#N/A</v>
          </cell>
          <cell r="EJ452" t="e">
            <v>#N/A</v>
          </cell>
          <cell r="EK452" t="e">
            <v>#N/A</v>
          </cell>
          <cell r="EL452" t="e">
            <v>#N/A</v>
          </cell>
          <cell r="EO452" t="e">
            <v>#N/A</v>
          </cell>
          <cell r="EP452" t="e">
            <v>#N/A</v>
          </cell>
          <cell r="EQ452" t="e">
            <v>#N/A</v>
          </cell>
          <cell r="ER452" t="e">
            <v>#N/A</v>
          </cell>
          <cell r="ES452" t="e">
            <v>#N/A</v>
          </cell>
          <cell r="ET452" t="e">
            <v>#N/A</v>
          </cell>
          <cell r="EU452" t="e">
            <v>#N/A</v>
          </cell>
          <cell r="EV452" t="e">
            <v>#N/A</v>
          </cell>
          <cell r="EW452" t="e">
            <v>#N/A</v>
          </cell>
          <cell r="EX452" t="e">
            <v>#N/A</v>
          </cell>
          <cell r="EY452" t="e">
            <v>#N/A</v>
          </cell>
          <cell r="EZ452" t="e">
            <v>#N/A</v>
          </cell>
          <cell r="FA452" t="e">
            <v>#N/A</v>
          </cell>
          <cell r="FB452" t="e">
            <v>#N/A</v>
          </cell>
          <cell r="FC452" t="e">
            <v>#N/A</v>
          </cell>
          <cell r="FD452" t="e">
            <v>#N/A</v>
          </cell>
          <cell r="FE452" t="e">
            <v>#N/A</v>
          </cell>
          <cell r="FF452" t="e">
            <v>#N/A</v>
          </cell>
        </row>
        <row r="453">
          <cell r="A453">
            <v>1205090642</v>
          </cell>
          <cell r="B453" t="str">
            <v>1205090642</v>
          </cell>
          <cell r="C453" t="str">
            <v>1205090642         Schlüsselroh. 1007.5</v>
          </cell>
          <cell r="D453">
            <v>24558</v>
          </cell>
          <cell r="E453" t="e">
            <v>#N/A</v>
          </cell>
          <cell r="F453" t="e">
            <v>#N/A</v>
          </cell>
          <cell r="G453" t="e">
            <v>#N/A</v>
          </cell>
          <cell r="H453" t="e">
            <v>#N/A</v>
          </cell>
          <cell r="I453" t="e">
            <v>#N/A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N453" t="e">
            <v>#N/A</v>
          </cell>
          <cell r="O453" t="e">
            <v>#N/A</v>
          </cell>
          <cell r="P453" t="e">
            <v>#N/A</v>
          </cell>
          <cell r="Q453" t="e">
            <v>#N/A</v>
          </cell>
          <cell r="R453" t="e">
            <v>#N/A</v>
          </cell>
          <cell r="S453" t="e">
            <v>#N/A</v>
          </cell>
          <cell r="T453" t="e">
            <v>#N/A</v>
          </cell>
          <cell r="U453" t="e">
            <v>#N/A</v>
          </cell>
          <cell r="V453" t="e">
            <v>#N/A</v>
          </cell>
          <cell r="Y453" t="e">
            <v>#N/A</v>
          </cell>
          <cell r="Z453" t="e">
            <v>#N/A</v>
          </cell>
          <cell r="AA453" t="e">
            <v>#N/A</v>
          </cell>
          <cell r="AB453" t="e">
            <v>#N/A</v>
          </cell>
          <cell r="AC453" t="e">
            <v>#N/A</v>
          </cell>
          <cell r="AD453" t="e">
            <v>#N/A</v>
          </cell>
          <cell r="AE453" t="e">
            <v>#N/A</v>
          </cell>
          <cell r="AF453" t="e">
            <v>#N/A</v>
          </cell>
          <cell r="AG453" t="e">
            <v>#N/A</v>
          </cell>
          <cell r="AH453" t="e">
            <v>#N/A</v>
          </cell>
          <cell r="AI453" t="e">
            <v>#N/A</v>
          </cell>
          <cell r="AJ453" t="e">
            <v>#N/A</v>
          </cell>
          <cell r="AK453" t="e">
            <v>#N/A</v>
          </cell>
          <cell r="AL453" t="e">
            <v>#N/A</v>
          </cell>
          <cell r="AM453" t="e">
            <v>#N/A</v>
          </cell>
          <cell r="AN453" t="e">
            <v>#N/A</v>
          </cell>
          <cell r="AO453" t="e">
            <v>#N/A</v>
          </cell>
          <cell r="AP453" t="e">
            <v>#N/A</v>
          </cell>
          <cell r="AS453" t="e">
            <v>#N/A</v>
          </cell>
          <cell r="AT453" t="e">
            <v>#N/A</v>
          </cell>
          <cell r="AU453" t="e">
            <v>#N/A</v>
          </cell>
          <cell r="AV453" t="e">
            <v>#N/A</v>
          </cell>
          <cell r="AW453" t="e">
            <v>#N/A</v>
          </cell>
          <cell r="AX453" t="e">
            <v>#N/A</v>
          </cell>
          <cell r="AY453" t="e">
            <v>#N/A</v>
          </cell>
          <cell r="AZ453" t="e">
            <v>#N/A</v>
          </cell>
          <cell r="BA453" t="e">
            <v>#N/A</v>
          </cell>
          <cell r="BB453" t="e">
            <v>#N/A</v>
          </cell>
          <cell r="BC453" t="e">
            <v>#N/A</v>
          </cell>
          <cell r="BD453" t="e">
            <v>#N/A</v>
          </cell>
          <cell r="BE453" t="e">
            <v>#N/A</v>
          </cell>
          <cell r="BF453" t="e">
            <v>#N/A</v>
          </cell>
          <cell r="BG453" t="e">
            <v>#N/A</v>
          </cell>
          <cell r="BH453" t="e">
            <v>#N/A</v>
          </cell>
          <cell r="BI453" t="e">
            <v>#N/A</v>
          </cell>
          <cell r="BJ453" t="e">
            <v>#N/A</v>
          </cell>
          <cell r="BM453" t="e">
            <v>#N/A</v>
          </cell>
          <cell r="BN453" t="e">
            <v>#N/A</v>
          </cell>
          <cell r="BO453" t="e">
            <v>#N/A</v>
          </cell>
          <cell r="BP453" t="e">
            <v>#N/A</v>
          </cell>
          <cell r="BQ453" t="e">
            <v>#N/A</v>
          </cell>
          <cell r="BR453" t="e">
            <v>#N/A</v>
          </cell>
          <cell r="BS453" t="e">
            <v>#N/A</v>
          </cell>
          <cell r="BT453" t="e">
            <v>#N/A</v>
          </cell>
          <cell r="BU453" t="e">
            <v>#N/A</v>
          </cell>
          <cell r="BV453" t="e">
            <v>#N/A</v>
          </cell>
          <cell r="BW453" t="e">
            <v>#N/A</v>
          </cell>
          <cell r="BX453" t="e">
            <v>#N/A</v>
          </cell>
          <cell r="BY453" t="e">
            <v>#N/A</v>
          </cell>
          <cell r="BZ453" t="e">
            <v>#N/A</v>
          </cell>
          <cell r="CA453" t="e">
            <v>#N/A</v>
          </cell>
          <cell r="CB453" t="e">
            <v>#N/A</v>
          </cell>
          <cell r="CC453" t="e">
            <v>#N/A</v>
          </cell>
          <cell r="CD453" t="e">
            <v>#N/A</v>
          </cell>
          <cell r="CG453" t="e">
            <v>#N/A</v>
          </cell>
          <cell r="CH453" t="e">
            <v>#N/A</v>
          </cell>
          <cell r="CI453" t="e">
            <v>#N/A</v>
          </cell>
          <cell r="CJ453" t="e">
            <v>#N/A</v>
          </cell>
          <cell r="CK453" t="e">
            <v>#N/A</v>
          </cell>
          <cell r="CL453" t="e">
            <v>#N/A</v>
          </cell>
          <cell r="CM453" t="e">
            <v>#N/A</v>
          </cell>
          <cell r="CN453" t="e">
            <v>#N/A</v>
          </cell>
          <cell r="CO453" t="e">
            <v>#N/A</v>
          </cell>
          <cell r="CP453" t="e">
            <v>#N/A</v>
          </cell>
          <cell r="CQ453" t="e">
            <v>#N/A</v>
          </cell>
          <cell r="CR453" t="e">
            <v>#N/A</v>
          </cell>
          <cell r="CS453" t="e">
            <v>#N/A</v>
          </cell>
          <cell r="CT453" t="e">
            <v>#N/A</v>
          </cell>
          <cell r="CU453" t="e">
            <v>#N/A</v>
          </cell>
          <cell r="CV453" t="e">
            <v>#N/A</v>
          </cell>
          <cell r="CW453" t="e">
            <v>#N/A</v>
          </cell>
          <cell r="CX453" t="e">
            <v>#N/A</v>
          </cell>
          <cell r="DA453" t="e">
            <v>#N/A</v>
          </cell>
          <cell r="DB453" t="e">
            <v>#N/A</v>
          </cell>
          <cell r="DC453" t="e">
            <v>#N/A</v>
          </cell>
          <cell r="DD453" t="e">
            <v>#N/A</v>
          </cell>
          <cell r="DE453" t="e">
            <v>#N/A</v>
          </cell>
          <cell r="DF453" t="e">
            <v>#N/A</v>
          </cell>
          <cell r="DG453" t="e">
            <v>#N/A</v>
          </cell>
          <cell r="DH453" t="e">
            <v>#N/A</v>
          </cell>
          <cell r="DI453" t="e">
            <v>#N/A</v>
          </cell>
          <cell r="DJ453" t="e">
            <v>#N/A</v>
          </cell>
          <cell r="DK453" t="e">
            <v>#N/A</v>
          </cell>
          <cell r="DL453" t="e">
            <v>#N/A</v>
          </cell>
          <cell r="DM453" t="e">
            <v>#N/A</v>
          </cell>
          <cell r="DN453" t="e">
            <v>#N/A</v>
          </cell>
          <cell r="DO453" t="e">
            <v>#N/A</v>
          </cell>
          <cell r="DP453" t="e">
            <v>#N/A</v>
          </cell>
          <cell r="DQ453" t="e">
            <v>#N/A</v>
          </cell>
          <cell r="DR453" t="e">
            <v>#N/A</v>
          </cell>
          <cell r="DU453" t="e">
            <v>#N/A</v>
          </cell>
          <cell r="DV453" t="e">
            <v>#N/A</v>
          </cell>
          <cell r="DW453" t="e">
            <v>#N/A</v>
          </cell>
          <cell r="DX453" t="e">
            <v>#N/A</v>
          </cell>
          <cell r="DY453" t="e">
            <v>#N/A</v>
          </cell>
          <cell r="DZ453" t="e">
            <v>#N/A</v>
          </cell>
          <cell r="EA453" t="e">
            <v>#N/A</v>
          </cell>
          <cell r="EB453" t="e">
            <v>#N/A</v>
          </cell>
          <cell r="EC453" t="e">
            <v>#N/A</v>
          </cell>
          <cell r="ED453" t="e">
            <v>#N/A</v>
          </cell>
          <cell r="EE453" t="e">
            <v>#N/A</v>
          </cell>
          <cell r="EF453" t="e">
            <v>#N/A</v>
          </cell>
          <cell r="EG453" t="e">
            <v>#N/A</v>
          </cell>
          <cell r="EH453" t="e">
            <v>#N/A</v>
          </cell>
          <cell r="EI453" t="e">
            <v>#N/A</v>
          </cell>
          <cell r="EJ453" t="e">
            <v>#N/A</v>
          </cell>
          <cell r="EK453" t="e">
            <v>#N/A</v>
          </cell>
          <cell r="EL453" t="e">
            <v>#N/A</v>
          </cell>
          <cell r="EO453" t="e">
            <v>#N/A</v>
          </cell>
          <cell r="EP453" t="e">
            <v>#N/A</v>
          </cell>
          <cell r="EQ453" t="e">
            <v>#N/A</v>
          </cell>
          <cell r="ER453" t="e">
            <v>#N/A</v>
          </cell>
          <cell r="ES453" t="e">
            <v>#N/A</v>
          </cell>
          <cell r="ET453" t="e">
            <v>#N/A</v>
          </cell>
          <cell r="EU453" t="e">
            <v>#N/A</v>
          </cell>
          <cell r="EV453" t="e">
            <v>#N/A</v>
          </cell>
          <cell r="EW453" t="e">
            <v>#N/A</v>
          </cell>
          <cell r="EX453" t="e">
            <v>#N/A</v>
          </cell>
          <cell r="EY453" t="e">
            <v>#N/A</v>
          </cell>
          <cell r="EZ453" t="e">
            <v>#N/A</v>
          </cell>
          <cell r="FA453" t="e">
            <v>#N/A</v>
          </cell>
          <cell r="FB453" t="e">
            <v>#N/A</v>
          </cell>
          <cell r="FC453" t="e">
            <v>#N/A</v>
          </cell>
          <cell r="FD453" t="e">
            <v>#N/A</v>
          </cell>
          <cell r="FE453" t="e">
            <v>#N/A</v>
          </cell>
          <cell r="FF453" t="e">
            <v>#N/A</v>
          </cell>
        </row>
        <row r="454">
          <cell r="A454">
            <v>1205090675</v>
          </cell>
          <cell r="B454" t="str">
            <v>1205090675</v>
          </cell>
          <cell r="C454" t="str">
            <v>1205090675         Zyl.halter 1037G-1/1</v>
          </cell>
          <cell r="D454">
            <v>6</v>
          </cell>
          <cell r="E454" t="e">
            <v>#N/A</v>
          </cell>
          <cell r="F454" t="e">
            <v>#N/A</v>
          </cell>
          <cell r="G454" t="e">
            <v>#N/A</v>
          </cell>
          <cell r="H454" t="e">
            <v>#N/A</v>
          </cell>
          <cell r="I454" t="e">
            <v>#N/A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N454" t="e">
            <v>#N/A</v>
          </cell>
          <cell r="O454" t="e">
            <v>#N/A</v>
          </cell>
          <cell r="P454" t="e">
            <v>#N/A</v>
          </cell>
          <cell r="Q454" t="e">
            <v>#N/A</v>
          </cell>
          <cell r="R454" t="e">
            <v>#N/A</v>
          </cell>
          <cell r="S454" t="e">
            <v>#N/A</v>
          </cell>
          <cell r="T454" t="e">
            <v>#N/A</v>
          </cell>
          <cell r="U454" t="e">
            <v>#N/A</v>
          </cell>
          <cell r="V454" t="e">
            <v>#N/A</v>
          </cell>
          <cell r="Y454" t="e">
            <v>#N/A</v>
          </cell>
          <cell r="Z454" t="e">
            <v>#N/A</v>
          </cell>
          <cell r="AA454" t="e">
            <v>#N/A</v>
          </cell>
          <cell r="AB454" t="e">
            <v>#N/A</v>
          </cell>
          <cell r="AC454" t="e">
            <v>#N/A</v>
          </cell>
          <cell r="AD454" t="e">
            <v>#N/A</v>
          </cell>
          <cell r="AE454" t="e">
            <v>#N/A</v>
          </cell>
          <cell r="AF454" t="e">
            <v>#N/A</v>
          </cell>
          <cell r="AG454" t="e">
            <v>#N/A</v>
          </cell>
          <cell r="AH454" t="e">
            <v>#N/A</v>
          </cell>
          <cell r="AI454" t="e">
            <v>#N/A</v>
          </cell>
          <cell r="AJ454" t="e">
            <v>#N/A</v>
          </cell>
          <cell r="AK454" t="e">
            <v>#N/A</v>
          </cell>
          <cell r="AL454" t="e">
            <v>#N/A</v>
          </cell>
          <cell r="AM454" t="e">
            <v>#N/A</v>
          </cell>
          <cell r="AN454" t="e">
            <v>#N/A</v>
          </cell>
          <cell r="AO454" t="e">
            <v>#N/A</v>
          </cell>
          <cell r="AP454" t="e">
            <v>#N/A</v>
          </cell>
          <cell r="AS454" t="e">
            <v>#N/A</v>
          </cell>
          <cell r="AT454" t="e">
            <v>#N/A</v>
          </cell>
          <cell r="AU454" t="e">
            <v>#N/A</v>
          </cell>
          <cell r="AV454" t="e">
            <v>#N/A</v>
          </cell>
          <cell r="AW454" t="e">
            <v>#N/A</v>
          </cell>
          <cell r="AX454" t="e">
            <v>#N/A</v>
          </cell>
          <cell r="AY454" t="e">
            <v>#N/A</v>
          </cell>
          <cell r="AZ454" t="e">
            <v>#N/A</v>
          </cell>
          <cell r="BA454" t="e">
            <v>#N/A</v>
          </cell>
          <cell r="BB454" t="e">
            <v>#N/A</v>
          </cell>
          <cell r="BC454" t="e">
            <v>#N/A</v>
          </cell>
          <cell r="BD454" t="e">
            <v>#N/A</v>
          </cell>
          <cell r="BE454" t="e">
            <v>#N/A</v>
          </cell>
          <cell r="BF454" t="e">
            <v>#N/A</v>
          </cell>
          <cell r="BG454" t="e">
            <v>#N/A</v>
          </cell>
          <cell r="BH454" t="e">
            <v>#N/A</v>
          </cell>
          <cell r="BI454" t="e">
            <v>#N/A</v>
          </cell>
          <cell r="BJ454" t="e">
            <v>#N/A</v>
          </cell>
          <cell r="BM454" t="e">
            <v>#N/A</v>
          </cell>
          <cell r="BN454" t="e">
            <v>#N/A</v>
          </cell>
          <cell r="BO454" t="e">
            <v>#N/A</v>
          </cell>
          <cell r="BP454" t="e">
            <v>#N/A</v>
          </cell>
          <cell r="BQ454" t="e">
            <v>#N/A</v>
          </cell>
          <cell r="BR454" t="e">
            <v>#N/A</v>
          </cell>
          <cell r="BS454" t="e">
            <v>#N/A</v>
          </cell>
          <cell r="BT454" t="e">
            <v>#N/A</v>
          </cell>
          <cell r="BU454" t="e">
            <v>#N/A</v>
          </cell>
          <cell r="BV454" t="e">
            <v>#N/A</v>
          </cell>
          <cell r="BW454" t="e">
            <v>#N/A</v>
          </cell>
          <cell r="BX454" t="e">
            <v>#N/A</v>
          </cell>
          <cell r="BY454" t="e">
            <v>#N/A</v>
          </cell>
          <cell r="BZ454" t="e">
            <v>#N/A</v>
          </cell>
          <cell r="CA454" t="e">
            <v>#N/A</v>
          </cell>
          <cell r="CB454" t="e">
            <v>#N/A</v>
          </cell>
          <cell r="CC454" t="e">
            <v>#N/A</v>
          </cell>
          <cell r="CD454" t="e">
            <v>#N/A</v>
          </cell>
          <cell r="CG454" t="e">
            <v>#N/A</v>
          </cell>
          <cell r="CH454" t="e">
            <v>#N/A</v>
          </cell>
          <cell r="CI454" t="e">
            <v>#N/A</v>
          </cell>
          <cell r="CJ454" t="e">
            <v>#N/A</v>
          </cell>
          <cell r="CK454" t="e">
            <v>#N/A</v>
          </cell>
          <cell r="CL454" t="e">
            <v>#N/A</v>
          </cell>
          <cell r="CM454" t="e">
            <v>#N/A</v>
          </cell>
          <cell r="CN454" t="e">
            <v>#N/A</v>
          </cell>
          <cell r="CO454" t="e">
            <v>#N/A</v>
          </cell>
          <cell r="CP454" t="e">
            <v>#N/A</v>
          </cell>
          <cell r="CQ454" t="e">
            <v>#N/A</v>
          </cell>
          <cell r="CR454" t="e">
            <v>#N/A</v>
          </cell>
          <cell r="CS454" t="e">
            <v>#N/A</v>
          </cell>
          <cell r="CT454" t="e">
            <v>#N/A</v>
          </cell>
          <cell r="CU454" t="e">
            <v>#N/A</v>
          </cell>
          <cell r="CV454" t="e">
            <v>#N/A</v>
          </cell>
          <cell r="CW454" t="e">
            <v>#N/A</v>
          </cell>
          <cell r="CX454" t="e">
            <v>#N/A</v>
          </cell>
          <cell r="DA454" t="e">
            <v>#N/A</v>
          </cell>
          <cell r="DB454" t="e">
            <v>#N/A</v>
          </cell>
          <cell r="DC454" t="e">
            <v>#N/A</v>
          </cell>
          <cell r="DD454" t="e">
            <v>#N/A</v>
          </cell>
          <cell r="DE454" t="e">
            <v>#N/A</v>
          </cell>
          <cell r="DF454" t="e">
            <v>#N/A</v>
          </cell>
          <cell r="DG454" t="e">
            <v>#N/A</v>
          </cell>
          <cell r="DH454" t="e">
            <v>#N/A</v>
          </cell>
          <cell r="DI454" t="e">
            <v>#N/A</v>
          </cell>
          <cell r="DJ454" t="e">
            <v>#N/A</v>
          </cell>
          <cell r="DK454" t="e">
            <v>#N/A</v>
          </cell>
          <cell r="DL454" t="e">
            <v>#N/A</v>
          </cell>
          <cell r="DM454" t="e">
            <v>#N/A</v>
          </cell>
          <cell r="DN454" t="e">
            <v>#N/A</v>
          </cell>
          <cell r="DO454" t="e">
            <v>#N/A</v>
          </cell>
          <cell r="DP454" t="e">
            <v>#N/A</v>
          </cell>
          <cell r="DQ454" t="e">
            <v>#N/A</v>
          </cell>
          <cell r="DR454" t="e">
            <v>#N/A</v>
          </cell>
          <cell r="DU454" t="e">
            <v>#N/A</v>
          </cell>
          <cell r="DV454" t="e">
            <v>#N/A</v>
          </cell>
          <cell r="DW454" t="e">
            <v>#N/A</v>
          </cell>
          <cell r="DX454" t="e">
            <v>#N/A</v>
          </cell>
          <cell r="DY454" t="e">
            <v>#N/A</v>
          </cell>
          <cell r="DZ454" t="e">
            <v>#N/A</v>
          </cell>
          <cell r="EA454" t="e">
            <v>#N/A</v>
          </cell>
          <cell r="EB454" t="e">
            <v>#N/A</v>
          </cell>
          <cell r="EC454" t="e">
            <v>#N/A</v>
          </cell>
          <cell r="ED454" t="e">
            <v>#N/A</v>
          </cell>
          <cell r="EE454" t="e">
            <v>#N/A</v>
          </cell>
          <cell r="EF454" t="e">
            <v>#N/A</v>
          </cell>
          <cell r="EG454" t="e">
            <v>#N/A</v>
          </cell>
          <cell r="EH454" t="e">
            <v>#N/A</v>
          </cell>
          <cell r="EI454" t="e">
            <v>#N/A</v>
          </cell>
          <cell r="EJ454" t="e">
            <v>#N/A</v>
          </cell>
          <cell r="EK454" t="e">
            <v>#N/A</v>
          </cell>
          <cell r="EL454" t="e">
            <v>#N/A</v>
          </cell>
          <cell r="EO454" t="e">
            <v>#N/A</v>
          </cell>
          <cell r="EP454" t="e">
            <v>#N/A</v>
          </cell>
          <cell r="EQ454" t="e">
            <v>#N/A</v>
          </cell>
          <cell r="ER454" t="e">
            <v>#N/A</v>
          </cell>
          <cell r="ES454" t="e">
            <v>#N/A</v>
          </cell>
          <cell r="ET454" t="e">
            <v>#N/A</v>
          </cell>
          <cell r="EU454" t="e">
            <v>#N/A</v>
          </cell>
          <cell r="EV454" t="e">
            <v>#N/A</v>
          </cell>
          <cell r="EW454" t="e">
            <v>#N/A</v>
          </cell>
          <cell r="EX454" t="e">
            <v>#N/A</v>
          </cell>
          <cell r="EY454" t="e">
            <v>#N/A</v>
          </cell>
          <cell r="EZ454" t="e">
            <v>#N/A</v>
          </cell>
          <cell r="FA454" t="e">
            <v>#N/A</v>
          </cell>
          <cell r="FB454" t="e">
            <v>#N/A</v>
          </cell>
          <cell r="FC454" t="e">
            <v>#N/A</v>
          </cell>
          <cell r="FD454" t="e">
            <v>#N/A</v>
          </cell>
          <cell r="FE454" t="e">
            <v>#N/A</v>
          </cell>
          <cell r="FF454" t="e">
            <v>#N/A</v>
          </cell>
        </row>
        <row r="455">
          <cell r="A455">
            <v>1205091384</v>
          </cell>
          <cell r="B455" t="str">
            <v>1205091384</v>
          </cell>
          <cell r="C455" t="str">
            <v>1205091384         Gewindeeinsatz Sprei</v>
          </cell>
          <cell r="D455">
            <v>20</v>
          </cell>
          <cell r="E455" t="e">
            <v>#N/A</v>
          </cell>
          <cell r="F455" t="e">
            <v>#N/A</v>
          </cell>
          <cell r="G455" t="e">
            <v>#N/A</v>
          </cell>
          <cell r="H455" t="e">
            <v>#N/A</v>
          </cell>
          <cell r="I455" t="e">
            <v>#N/A</v>
          </cell>
          <cell r="J455" t="e">
            <v>#N/A</v>
          </cell>
          <cell r="K455" t="e">
            <v>#N/A</v>
          </cell>
          <cell r="L455" t="e">
            <v>#N/A</v>
          </cell>
          <cell r="M455" t="e">
            <v>#N/A</v>
          </cell>
          <cell r="N455" t="e">
            <v>#N/A</v>
          </cell>
          <cell r="O455" t="e">
            <v>#N/A</v>
          </cell>
          <cell r="P455" t="e">
            <v>#N/A</v>
          </cell>
          <cell r="Q455" t="e">
            <v>#N/A</v>
          </cell>
          <cell r="R455" t="e">
            <v>#N/A</v>
          </cell>
          <cell r="S455" t="e">
            <v>#N/A</v>
          </cell>
          <cell r="T455" t="e">
            <v>#N/A</v>
          </cell>
          <cell r="U455" t="e">
            <v>#N/A</v>
          </cell>
          <cell r="V455" t="e">
            <v>#N/A</v>
          </cell>
          <cell r="Y455" t="e">
            <v>#N/A</v>
          </cell>
          <cell r="Z455" t="e">
            <v>#N/A</v>
          </cell>
          <cell r="AA455" t="e">
            <v>#N/A</v>
          </cell>
          <cell r="AB455" t="e">
            <v>#N/A</v>
          </cell>
          <cell r="AC455" t="e">
            <v>#N/A</v>
          </cell>
          <cell r="AD455" t="e">
            <v>#N/A</v>
          </cell>
          <cell r="AE455" t="e">
            <v>#N/A</v>
          </cell>
          <cell r="AF455" t="e">
            <v>#N/A</v>
          </cell>
          <cell r="AG455" t="e">
            <v>#N/A</v>
          </cell>
          <cell r="AH455" t="e">
            <v>#N/A</v>
          </cell>
          <cell r="AI455" t="e">
            <v>#N/A</v>
          </cell>
          <cell r="AJ455" t="e">
            <v>#N/A</v>
          </cell>
          <cell r="AK455" t="e">
            <v>#N/A</v>
          </cell>
          <cell r="AL455" t="e">
            <v>#N/A</v>
          </cell>
          <cell r="AM455" t="e">
            <v>#N/A</v>
          </cell>
          <cell r="AN455" t="e">
            <v>#N/A</v>
          </cell>
          <cell r="AO455" t="e">
            <v>#N/A</v>
          </cell>
          <cell r="AP455" t="e">
            <v>#N/A</v>
          </cell>
          <cell r="AS455" t="e">
            <v>#N/A</v>
          </cell>
          <cell r="AT455" t="e">
            <v>#N/A</v>
          </cell>
          <cell r="AU455" t="e">
            <v>#N/A</v>
          </cell>
          <cell r="AV455" t="e">
            <v>#N/A</v>
          </cell>
          <cell r="AW455" t="e">
            <v>#N/A</v>
          </cell>
          <cell r="AX455" t="e">
            <v>#N/A</v>
          </cell>
          <cell r="AY455" t="e">
            <v>#N/A</v>
          </cell>
          <cell r="AZ455" t="e">
            <v>#N/A</v>
          </cell>
          <cell r="BA455" t="e">
            <v>#N/A</v>
          </cell>
          <cell r="BB455" t="e">
            <v>#N/A</v>
          </cell>
          <cell r="BC455" t="e">
            <v>#N/A</v>
          </cell>
          <cell r="BD455" t="e">
            <v>#N/A</v>
          </cell>
          <cell r="BE455" t="e">
            <v>#N/A</v>
          </cell>
          <cell r="BF455" t="e">
            <v>#N/A</v>
          </cell>
          <cell r="BG455" t="e">
            <v>#N/A</v>
          </cell>
          <cell r="BH455" t="e">
            <v>#N/A</v>
          </cell>
          <cell r="BI455" t="e">
            <v>#N/A</v>
          </cell>
          <cell r="BJ455" t="e">
            <v>#N/A</v>
          </cell>
          <cell r="BM455" t="e">
            <v>#N/A</v>
          </cell>
          <cell r="BN455" t="e">
            <v>#N/A</v>
          </cell>
          <cell r="BO455" t="e">
            <v>#N/A</v>
          </cell>
          <cell r="BP455" t="e">
            <v>#N/A</v>
          </cell>
          <cell r="BQ455" t="e">
            <v>#N/A</v>
          </cell>
          <cell r="BR455" t="e">
            <v>#N/A</v>
          </cell>
          <cell r="BS455" t="e">
            <v>#N/A</v>
          </cell>
          <cell r="BT455" t="e">
            <v>#N/A</v>
          </cell>
          <cell r="BU455" t="e">
            <v>#N/A</v>
          </cell>
          <cell r="BV455" t="e">
            <v>#N/A</v>
          </cell>
          <cell r="BW455" t="e">
            <v>#N/A</v>
          </cell>
          <cell r="BX455" t="e">
            <v>#N/A</v>
          </cell>
          <cell r="BY455" t="e">
            <v>#N/A</v>
          </cell>
          <cell r="BZ455" t="e">
            <v>#N/A</v>
          </cell>
          <cell r="CA455" t="e">
            <v>#N/A</v>
          </cell>
          <cell r="CB455" t="e">
            <v>#N/A</v>
          </cell>
          <cell r="CC455" t="e">
            <v>#N/A</v>
          </cell>
          <cell r="CD455" t="e">
            <v>#N/A</v>
          </cell>
          <cell r="CG455" t="e">
            <v>#N/A</v>
          </cell>
          <cell r="CH455" t="e">
            <v>#N/A</v>
          </cell>
          <cell r="CI455" t="e">
            <v>#N/A</v>
          </cell>
          <cell r="CJ455" t="e">
            <v>#N/A</v>
          </cell>
          <cell r="CK455" t="e">
            <v>#N/A</v>
          </cell>
          <cell r="CL455" t="e">
            <v>#N/A</v>
          </cell>
          <cell r="CM455" t="e">
            <v>#N/A</v>
          </cell>
          <cell r="CN455" t="e">
            <v>#N/A</v>
          </cell>
          <cell r="CO455" t="e">
            <v>#N/A</v>
          </cell>
          <cell r="CP455" t="e">
            <v>#N/A</v>
          </cell>
          <cell r="CQ455" t="e">
            <v>#N/A</v>
          </cell>
          <cell r="CR455" t="e">
            <v>#N/A</v>
          </cell>
          <cell r="CS455" t="e">
            <v>#N/A</v>
          </cell>
          <cell r="CT455" t="e">
            <v>#N/A</v>
          </cell>
          <cell r="CU455" t="e">
            <v>#N/A</v>
          </cell>
          <cell r="CV455" t="e">
            <v>#N/A</v>
          </cell>
          <cell r="CW455" t="e">
            <v>#N/A</v>
          </cell>
          <cell r="CX455" t="e">
            <v>#N/A</v>
          </cell>
          <cell r="DA455" t="e">
            <v>#N/A</v>
          </cell>
          <cell r="DB455" t="e">
            <v>#N/A</v>
          </cell>
          <cell r="DC455" t="e">
            <v>#N/A</v>
          </cell>
          <cell r="DD455" t="e">
            <v>#N/A</v>
          </cell>
          <cell r="DE455" t="e">
            <v>#N/A</v>
          </cell>
          <cell r="DF455" t="e">
            <v>#N/A</v>
          </cell>
          <cell r="DG455" t="e">
            <v>#N/A</v>
          </cell>
          <cell r="DH455" t="e">
            <v>#N/A</v>
          </cell>
          <cell r="DI455" t="e">
            <v>#N/A</v>
          </cell>
          <cell r="DJ455" t="e">
            <v>#N/A</v>
          </cell>
          <cell r="DK455" t="e">
            <v>#N/A</v>
          </cell>
          <cell r="DL455" t="e">
            <v>#N/A</v>
          </cell>
          <cell r="DM455" t="e">
            <v>#N/A</v>
          </cell>
          <cell r="DN455" t="e">
            <v>#N/A</v>
          </cell>
          <cell r="DO455" t="e">
            <v>#N/A</v>
          </cell>
          <cell r="DP455" t="e">
            <v>#N/A</v>
          </cell>
          <cell r="DQ455" t="e">
            <v>#N/A</v>
          </cell>
          <cell r="DR455" t="e">
            <v>#N/A</v>
          </cell>
          <cell r="DU455" t="e">
            <v>#N/A</v>
          </cell>
          <cell r="DV455" t="e">
            <v>#N/A</v>
          </cell>
          <cell r="DW455" t="e">
            <v>#N/A</v>
          </cell>
          <cell r="DX455" t="e">
            <v>#N/A</v>
          </cell>
          <cell r="DY455" t="e">
            <v>#N/A</v>
          </cell>
          <cell r="DZ455" t="e">
            <v>#N/A</v>
          </cell>
          <cell r="EA455" t="e">
            <v>#N/A</v>
          </cell>
          <cell r="EB455" t="e">
            <v>#N/A</v>
          </cell>
          <cell r="EC455" t="e">
            <v>#N/A</v>
          </cell>
          <cell r="ED455" t="e">
            <v>#N/A</v>
          </cell>
          <cell r="EE455" t="e">
            <v>#N/A</v>
          </cell>
          <cell r="EF455" t="e">
            <v>#N/A</v>
          </cell>
          <cell r="EG455" t="e">
            <v>#N/A</v>
          </cell>
          <cell r="EH455" t="e">
            <v>#N/A</v>
          </cell>
          <cell r="EI455" t="e">
            <v>#N/A</v>
          </cell>
          <cell r="EJ455" t="e">
            <v>#N/A</v>
          </cell>
          <cell r="EK455" t="e">
            <v>#N/A</v>
          </cell>
          <cell r="EL455" t="e">
            <v>#N/A</v>
          </cell>
          <cell r="EO455" t="e">
            <v>#N/A</v>
          </cell>
          <cell r="EP455" t="e">
            <v>#N/A</v>
          </cell>
          <cell r="EQ455" t="e">
            <v>#N/A</v>
          </cell>
          <cell r="ER455" t="e">
            <v>#N/A</v>
          </cell>
          <cell r="ES455" t="e">
            <v>#N/A</v>
          </cell>
          <cell r="ET455" t="e">
            <v>#N/A</v>
          </cell>
          <cell r="EU455" t="e">
            <v>#N/A</v>
          </cell>
          <cell r="EV455" t="e">
            <v>#N/A</v>
          </cell>
          <cell r="EW455" t="e">
            <v>#N/A</v>
          </cell>
          <cell r="EX455" t="e">
            <v>#N/A</v>
          </cell>
          <cell r="EY455" t="e">
            <v>#N/A</v>
          </cell>
          <cell r="EZ455" t="e">
            <v>#N/A</v>
          </cell>
          <cell r="FA455" t="e">
            <v>#N/A</v>
          </cell>
          <cell r="FB455" t="e">
            <v>#N/A</v>
          </cell>
          <cell r="FC455" t="e">
            <v>#N/A</v>
          </cell>
          <cell r="FD455" t="e">
            <v>#N/A</v>
          </cell>
          <cell r="FE455" t="e">
            <v>#N/A</v>
          </cell>
          <cell r="FF455" t="e">
            <v>#N/A</v>
          </cell>
        </row>
        <row r="456">
          <cell r="A456">
            <v>1205091509</v>
          </cell>
          <cell r="B456" t="str">
            <v>1205091509</v>
          </cell>
          <cell r="C456" t="str">
            <v>1205091509         Rosette kpl. VNI 201</v>
          </cell>
          <cell r="D456">
            <v>1</v>
          </cell>
          <cell r="E456" t="e">
            <v>#N/A</v>
          </cell>
          <cell r="F456" t="e">
            <v>#N/A</v>
          </cell>
          <cell r="G456" t="e">
            <v>#N/A</v>
          </cell>
          <cell r="H456" t="e">
            <v>#N/A</v>
          </cell>
          <cell r="I456" t="e">
            <v>#N/A</v>
          </cell>
          <cell r="J456" t="e">
            <v>#N/A</v>
          </cell>
          <cell r="K456" t="e">
            <v>#N/A</v>
          </cell>
          <cell r="L456" t="e">
            <v>#N/A</v>
          </cell>
          <cell r="M456" t="e">
            <v>#N/A</v>
          </cell>
          <cell r="N456" t="e">
            <v>#N/A</v>
          </cell>
          <cell r="O456" t="e">
            <v>#N/A</v>
          </cell>
          <cell r="P456" t="e">
            <v>#N/A</v>
          </cell>
          <cell r="Q456" t="e">
            <v>#N/A</v>
          </cell>
          <cell r="R456" t="e">
            <v>#N/A</v>
          </cell>
          <cell r="S456" t="e">
            <v>#N/A</v>
          </cell>
          <cell r="T456" t="e">
            <v>#N/A</v>
          </cell>
          <cell r="U456" t="e">
            <v>#N/A</v>
          </cell>
          <cell r="V456" t="e">
            <v>#N/A</v>
          </cell>
          <cell r="Y456" t="e">
            <v>#N/A</v>
          </cell>
          <cell r="Z456" t="e">
            <v>#N/A</v>
          </cell>
          <cell r="AA456" t="e">
            <v>#N/A</v>
          </cell>
          <cell r="AB456" t="e">
            <v>#N/A</v>
          </cell>
          <cell r="AC456" t="e">
            <v>#N/A</v>
          </cell>
          <cell r="AD456" t="e">
            <v>#N/A</v>
          </cell>
          <cell r="AE456" t="e">
            <v>#N/A</v>
          </cell>
          <cell r="AF456" t="e">
            <v>#N/A</v>
          </cell>
          <cell r="AG456" t="e">
            <v>#N/A</v>
          </cell>
          <cell r="AH456" t="e">
            <v>#N/A</v>
          </cell>
          <cell r="AI456" t="e">
            <v>#N/A</v>
          </cell>
          <cell r="AJ456" t="e">
            <v>#N/A</v>
          </cell>
          <cell r="AK456" t="e">
            <v>#N/A</v>
          </cell>
          <cell r="AL456" t="e">
            <v>#N/A</v>
          </cell>
          <cell r="AM456" t="e">
            <v>#N/A</v>
          </cell>
          <cell r="AN456" t="e">
            <v>#N/A</v>
          </cell>
          <cell r="AO456" t="e">
            <v>#N/A</v>
          </cell>
          <cell r="AP456" t="e">
            <v>#N/A</v>
          </cell>
          <cell r="AS456" t="e">
            <v>#N/A</v>
          </cell>
          <cell r="AT456" t="e">
            <v>#N/A</v>
          </cell>
          <cell r="AU456" t="e">
            <v>#N/A</v>
          </cell>
          <cell r="AV456" t="e">
            <v>#N/A</v>
          </cell>
          <cell r="AW456" t="e">
            <v>#N/A</v>
          </cell>
          <cell r="AX456" t="e">
            <v>#N/A</v>
          </cell>
          <cell r="AY456" t="e">
            <v>#N/A</v>
          </cell>
          <cell r="AZ456" t="e">
            <v>#N/A</v>
          </cell>
          <cell r="BA456" t="e">
            <v>#N/A</v>
          </cell>
          <cell r="BB456" t="e">
            <v>#N/A</v>
          </cell>
          <cell r="BC456" t="e">
            <v>#N/A</v>
          </cell>
          <cell r="BD456" t="e">
            <v>#N/A</v>
          </cell>
          <cell r="BE456" t="e">
            <v>#N/A</v>
          </cell>
          <cell r="BF456" t="e">
            <v>#N/A</v>
          </cell>
          <cell r="BG456" t="e">
            <v>#N/A</v>
          </cell>
          <cell r="BH456" t="e">
            <v>#N/A</v>
          </cell>
          <cell r="BI456" t="e">
            <v>#N/A</v>
          </cell>
          <cell r="BJ456" t="e">
            <v>#N/A</v>
          </cell>
          <cell r="BM456" t="e">
            <v>#N/A</v>
          </cell>
          <cell r="BN456" t="e">
            <v>#N/A</v>
          </cell>
          <cell r="BO456" t="e">
            <v>#N/A</v>
          </cell>
          <cell r="BP456" t="e">
            <v>#N/A</v>
          </cell>
          <cell r="BQ456" t="e">
            <v>#N/A</v>
          </cell>
          <cell r="BR456" t="e">
            <v>#N/A</v>
          </cell>
          <cell r="BS456" t="e">
            <v>#N/A</v>
          </cell>
          <cell r="BT456" t="e">
            <v>#N/A</v>
          </cell>
          <cell r="BU456" t="e">
            <v>#N/A</v>
          </cell>
          <cell r="BV456" t="e">
            <v>#N/A</v>
          </cell>
          <cell r="BW456" t="e">
            <v>#N/A</v>
          </cell>
          <cell r="BX456" t="e">
            <v>#N/A</v>
          </cell>
          <cell r="BY456" t="e">
            <v>#N/A</v>
          </cell>
          <cell r="BZ456" t="e">
            <v>#N/A</v>
          </cell>
          <cell r="CA456" t="e">
            <v>#N/A</v>
          </cell>
          <cell r="CB456" t="e">
            <v>#N/A</v>
          </cell>
          <cell r="CC456" t="e">
            <v>#N/A</v>
          </cell>
          <cell r="CD456" t="e">
            <v>#N/A</v>
          </cell>
          <cell r="CG456" t="e">
            <v>#N/A</v>
          </cell>
          <cell r="CH456" t="e">
            <v>#N/A</v>
          </cell>
          <cell r="CI456" t="e">
            <v>#N/A</v>
          </cell>
          <cell r="CJ456" t="e">
            <v>#N/A</v>
          </cell>
          <cell r="CK456" t="e">
            <v>#N/A</v>
          </cell>
          <cell r="CL456" t="e">
            <v>#N/A</v>
          </cell>
          <cell r="CM456" t="e">
            <v>#N/A</v>
          </cell>
          <cell r="CN456" t="e">
            <v>#N/A</v>
          </cell>
          <cell r="CO456" t="e">
            <v>#N/A</v>
          </cell>
          <cell r="CP456" t="e">
            <v>#N/A</v>
          </cell>
          <cell r="CQ456" t="e">
            <v>#N/A</v>
          </cell>
          <cell r="CR456" t="e">
            <v>#N/A</v>
          </cell>
          <cell r="CS456" t="e">
            <v>#N/A</v>
          </cell>
          <cell r="CT456" t="e">
            <v>#N/A</v>
          </cell>
          <cell r="CU456" t="e">
            <v>#N/A</v>
          </cell>
          <cell r="CV456" t="e">
            <v>#N/A</v>
          </cell>
          <cell r="CW456" t="e">
            <v>#N/A</v>
          </cell>
          <cell r="CX456" t="e">
            <v>#N/A</v>
          </cell>
          <cell r="DA456" t="e">
            <v>#N/A</v>
          </cell>
          <cell r="DB456" t="e">
            <v>#N/A</v>
          </cell>
          <cell r="DC456" t="e">
            <v>#N/A</v>
          </cell>
          <cell r="DD456" t="e">
            <v>#N/A</v>
          </cell>
          <cell r="DE456" t="e">
            <v>#N/A</v>
          </cell>
          <cell r="DF456" t="e">
            <v>#N/A</v>
          </cell>
          <cell r="DG456" t="e">
            <v>#N/A</v>
          </cell>
          <cell r="DH456" t="e">
            <v>#N/A</v>
          </cell>
          <cell r="DI456" t="e">
            <v>#N/A</v>
          </cell>
          <cell r="DJ456" t="e">
            <v>#N/A</v>
          </cell>
          <cell r="DK456" t="e">
            <v>#N/A</v>
          </cell>
          <cell r="DL456" t="e">
            <v>#N/A</v>
          </cell>
          <cell r="DM456" t="e">
            <v>#N/A</v>
          </cell>
          <cell r="DN456" t="e">
            <v>#N/A</v>
          </cell>
          <cell r="DO456" t="e">
            <v>#N/A</v>
          </cell>
          <cell r="DP456" t="e">
            <v>#N/A</v>
          </cell>
          <cell r="DQ456" t="e">
            <v>#N/A</v>
          </cell>
          <cell r="DR456" t="e">
            <v>#N/A</v>
          </cell>
          <cell r="DU456" t="e">
            <v>#N/A</v>
          </cell>
          <cell r="DV456" t="e">
            <v>#N/A</v>
          </cell>
          <cell r="DW456" t="e">
            <v>#N/A</v>
          </cell>
          <cell r="DX456" t="e">
            <v>#N/A</v>
          </cell>
          <cell r="DY456" t="e">
            <v>#N/A</v>
          </cell>
          <cell r="DZ456" t="e">
            <v>#N/A</v>
          </cell>
          <cell r="EA456" t="e">
            <v>#N/A</v>
          </cell>
          <cell r="EB456" t="e">
            <v>#N/A</v>
          </cell>
          <cell r="EC456" t="e">
            <v>#N/A</v>
          </cell>
          <cell r="ED456" t="e">
            <v>#N/A</v>
          </cell>
          <cell r="EE456" t="e">
            <v>#N/A</v>
          </cell>
          <cell r="EF456" t="e">
            <v>#N/A</v>
          </cell>
          <cell r="EG456" t="e">
            <v>#N/A</v>
          </cell>
          <cell r="EH456" t="e">
            <v>#N/A</v>
          </cell>
          <cell r="EI456" t="e">
            <v>#N/A</v>
          </cell>
          <cell r="EJ456" t="e">
            <v>#N/A</v>
          </cell>
          <cell r="EK456" t="e">
            <v>#N/A</v>
          </cell>
          <cell r="EL456" t="e">
            <v>#N/A</v>
          </cell>
          <cell r="EO456" t="e">
            <v>#N/A</v>
          </cell>
          <cell r="EP456" t="e">
            <v>#N/A</v>
          </cell>
          <cell r="EQ456" t="e">
            <v>#N/A</v>
          </cell>
          <cell r="ER456" t="e">
            <v>#N/A</v>
          </cell>
          <cell r="ES456" t="e">
            <v>#N/A</v>
          </cell>
          <cell r="ET456" t="e">
            <v>#N/A</v>
          </cell>
          <cell r="EU456" t="e">
            <v>#N/A</v>
          </cell>
          <cell r="EV456" t="e">
            <v>#N/A</v>
          </cell>
          <cell r="EW456" t="e">
            <v>#N/A</v>
          </cell>
          <cell r="EX456" t="e">
            <v>#N/A</v>
          </cell>
          <cell r="EY456" t="e">
            <v>#N/A</v>
          </cell>
          <cell r="EZ456" t="e">
            <v>#N/A</v>
          </cell>
          <cell r="FA456" t="e">
            <v>#N/A</v>
          </cell>
          <cell r="FB456" t="e">
            <v>#N/A</v>
          </cell>
          <cell r="FC456" t="e">
            <v>#N/A</v>
          </cell>
          <cell r="FD456" t="e">
            <v>#N/A</v>
          </cell>
          <cell r="FE456" t="e">
            <v>#N/A</v>
          </cell>
          <cell r="FF456" t="e">
            <v>#N/A</v>
          </cell>
        </row>
        <row r="457">
          <cell r="A457">
            <v>1205091681</v>
          </cell>
          <cell r="B457" t="str">
            <v>1205091681</v>
          </cell>
          <cell r="C457" t="str">
            <v>1205091681         Triebarm 1007-61</v>
          </cell>
          <cell r="D457">
            <v>0</v>
          </cell>
          <cell r="E457" t="e">
            <v>#N/A</v>
          </cell>
          <cell r="F457" t="e">
            <v>#N/A</v>
          </cell>
          <cell r="G457" t="e">
            <v>#N/A</v>
          </cell>
          <cell r="H457" t="e">
            <v>#N/A</v>
          </cell>
          <cell r="I457" t="e">
            <v>#N/A</v>
          </cell>
          <cell r="J457" t="e">
            <v>#N/A</v>
          </cell>
          <cell r="K457" t="e">
            <v>#N/A</v>
          </cell>
          <cell r="L457" t="e">
            <v>#N/A</v>
          </cell>
          <cell r="M457" t="e">
            <v>#N/A</v>
          </cell>
          <cell r="N457" t="e">
            <v>#N/A</v>
          </cell>
          <cell r="O457" t="e">
            <v>#N/A</v>
          </cell>
          <cell r="P457" t="e">
            <v>#N/A</v>
          </cell>
          <cell r="Q457" t="e">
            <v>#N/A</v>
          </cell>
          <cell r="R457" t="e">
            <v>#N/A</v>
          </cell>
          <cell r="S457" t="e">
            <v>#N/A</v>
          </cell>
          <cell r="T457" t="e">
            <v>#N/A</v>
          </cell>
          <cell r="U457" t="e">
            <v>#N/A</v>
          </cell>
          <cell r="V457" t="e">
            <v>#N/A</v>
          </cell>
          <cell r="Y457" t="e">
            <v>#N/A</v>
          </cell>
          <cell r="Z457" t="e">
            <v>#N/A</v>
          </cell>
          <cell r="AA457" t="e">
            <v>#N/A</v>
          </cell>
          <cell r="AB457" t="e">
            <v>#N/A</v>
          </cell>
          <cell r="AC457" t="e">
            <v>#N/A</v>
          </cell>
          <cell r="AD457" t="e">
            <v>#N/A</v>
          </cell>
          <cell r="AE457" t="e">
            <v>#N/A</v>
          </cell>
          <cell r="AF457" t="e">
            <v>#N/A</v>
          </cell>
          <cell r="AG457" t="e">
            <v>#N/A</v>
          </cell>
          <cell r="AH457" t="e">
            <v>#N/A</v>
          </cell>
          <cell r="AI457" t="e">
            <v>#N/A</v>
          </cell>
          <cell r="AJ457" t="e">
            <v>#N/A</v>
          </cell>
          <cell r="AK457" t="e">
            <v>#N/A</v>
          </cell>
          <cell r="AL457" t="e">
            <v>#N/A</v>
          </cell>
          <cell r="AM457" t="e">
            <v>#N/A</v>
          </cell>
          <cell r="AN457" t="e">
            <v>#N/A</v>
          </cell>
          <cell r="AO457" t="e">
            <v>#N/A</v>
          </cell>
          <cell r="AP457" t="e">
            <v>#N/A</v>
          </cell>
          <cell r="AS457" t="e">
            <v>#N/A</v>
          </cell>
          <cell r="AT457" t="e">
            <v>#N/A</v>
          </cell>
          <cell r="AU457" t="e">
            <v>#N/A</v>
          </cell>
          <cell r="AV457" t="e">
            <v>#N/A</v>
          </cell>
          <cell r="AW457" t="e">
            <v>#N/A</v>
          </cell>
          <cell r="AX457" t="e">
            <v>#N/A</v>
          </cell>
          <cell r="AY457" t="e">
            <v>#N/A</v>
          </cell>
          <cell r="AZ457" t="e">
            <v>#N/A</v>
          </cell>
          <cell r="BA457" t="e">
            <v>#N/A</v>
          </cell>
          <cell r="BB457" t="e">
            <v>#N/A</v>
          </cell>
          <cell r="BC457" t="e">
            <v>#N/A</v>
          </cell>
          <cell r="BD457" t="e">
            <v>#N/A</v>
          </cell>
          <cell r="BE457" t="e">
            <v>#N/A</v>
          </cell>
          <cell r="BF457" t="e">
            <v>#N/A</v>
          </cell>
          <cell r="BG457" t="e">
            <v>#N/A</v>
          </cell>
          <cell r="BH457" t="e">
            <v>#N/A</v>
          </cell>
          <cell r="BI457" t="e">
            <v>#N/A</v>
          </cell>
          <cell r="BJ457" t="e">
            <v>#N/A</v>
          </cell>
          <cell r="BM457" t="e">
            <v>#N/A</v>
          </cell>
          <cell r="BN457" t="e">
            <v>#N/A</v>
          </cell>
          <cell r="BO457" t="e">
            <v>#N/A</v>
          </cell>
          <cell r="BP457" t="e">
            <v>#N/A</v>
          </cell>
          <cell r="BQ457" t="e">
            <v>#N/A</v>
          </cell>
          <cell r="BR457" t="e">
            <v>#N/A</v>
          </cell>
          <cell r="BS457" t="e">
            <v>#N/A</v>
          </cell>
          <cell r="BT457" t="e">
            <v>#N/A</v>
          </cell>
          <cell r="BU457" t="e">
            <v>#N/A</v>
          </cell>
          <cell r="BV457" t="e">
            <v>#N/A</v>
          </cell>
          <cell r="BW457" t="e">
            <v>#N/A</v>
          </cell>
          <cell r="BX457" t="e">
            <v>#N/A</v>
          </cell>
          <cell r="BY457" t="e">
            <v>#N/A</v>
          </cell>
          <cell r="BZ457" t="e">
            <v>#N/A</v>
          </cell>
          <cell r="CA457" t="e">
            <v>#N/A</v>
          </cell>
          <cell r="CB457" t="e">
            <v>#N/A</v>
          </cell>
          <cell r="CC457" t="e">
            <v>#N/A</v>
          </cell>
          <cell r="CD457" t="e">
            <v>#N/A</v>
          </cell>
          <cell r="CG457" t="e">
            <v>#N/A</v>
          </cell>
          <cell r="CH457" t="e">
            <v>#N/A</v>
          </cell>
          <cell r="CI457" t="e">
            <v>#N/A</v>
          </cell>
          <cell r="CJ457" t="e">
            <v>#N/A</v>
          </cell>
          <cell r="CK457" t="e">
            <v>#N/A</v>
          </cell>
          <cell r="CL457" t="e">
            <v>#N/A</v>
          </cell>
          <cell r="CM457" t="e">
            <v>#N/A</v>
          </cell>
          <cell r="CN457" t="e">
            <v>#N/A</v>
          </cell>
          <cell r="CO457" t="e">
            <v>#N/A</v>
          </cell>
          <cell r="CP457" t="e">
            <v>#N/A</v>
          </cell>
          <cell r="CQ457" t="e">
            <v>#N/A</v>
          </cell>
          <cell r="CR457" t="e">
            <v>#N/A</v>
          </cell>
          <cell r="CS457" t="e">
            <v>#N/A</v>
          </cell>
          <cell r="CT457" t="e">
            <v>#N/A</v>
          </cell>
          <cell r="CU457" t="e">
            <v>#N/A</v>
          </cell>
          <cell r="CV457" t="e">
            <v>#N/A</v>
          </cell>
          <cell r="CW457" t="e">
            <v>#N/A</v>
          </cell>
          <cell r="CX457" t="e">
            <v>#N/A</v>
          </cell>
          <cell r="DA457" t="e">
            <v>#N/A</v>
          </cell>
          <cell r="DB457" t="e">
            <v>#N/A</v>
          </cell>
          <cell r="DC457" t="e">
            <v>#N/A</v>
          </cell>
          <cell r="DD457" t="e">
            <v>#N/A</v>
          </cell>
          <cell r="DE457" t="e">
            <v>#N/A</v>
          </cell>
          <cell r="DF457" t="e">
            <v>#N/A</v>
          </cell>
          <cell r="DG457" t="e">
            <v>#N/A</v>
          </cell>
          <cell r="DH457" t="e">
            <v>#N/A</v>
          </cell>
          <cell r="DI457" t="e">
            <v>#N/A</v>
          </cell>
          <cell r="DJ457" t="e">
            <v>#N/A</v>
          </cell>
          <cell r="DK457" t="e">
            <v>#N/A</v>
          </cell>
          <cell r="DL457" t="e">
            <v>#N/A</v>
          </cell>
          <cell r="DM457" t="e">
            <v>#N/A</v>
          </cell>
          <cell r="DN457" t="e">
            <v>#N/A</v>
          </cell>
          <cell r="DO457" t="e">
            <v>#N/A</v>
          </cell>
          <cell r="DP457" t="e">
            <v>#N/A</v>
          </cell>
          <cell r="DQ457" t="e">
            <v>#N/A</v>
          </cell>
          <cell r="DR457" t="e">
            <v>#N/A</v>
          </cell>
          <cell r="DU457" t="e">
            <v>#N/A</v>
          </cell>
          <cell r="DV457" t="e">
            <v>#N/A</v>
          </cell>
          <cell r="DW457" t="e">
            <v>#N/A</v>
          </cell>
          <cell r="DX457" t="e">
            <v>#N/A</v>
          </cell>
          <cell r="DY457" t="e">
            <v>#N/A</v>
          </cell>
          <cell r="DZ457" t="e">
            <v>#N/A</v>
          </cell>
          <cell r="EA457" t="e">
            <v>#N/A</v>
          </cell>
          <cell r="EB457" t="e">
            <v>#N/A</v>
          </cell>
          <cell r="EC457" t="e">
            <v>#N/A</v>
          </cell>
          <cell r="ED457" t="e">
            <v>#N/A</v>
          </cell>
          <cell r="EE457" t="e">
            <v>#N/A</v>
          </cell>
          <cell r="EF457" t="e">
            <v>#N/A</v>
          </cell>
          <cell r="EG457" t="e">
            <v>#N/A</v>
          </cell>
          <cell r="EH457" t="e">
            <v>#N/A</v>
          </cell>
          <cell r="EI457" t="e">
            <v>#N/A</v>
          </cell>
          <cell r="EJ457" t="e">
            <v>#N/A</v>
          </cell>
          <cell r="EK457" t="e">
            <v>#N/A</v>
          </cell>
          <cell r="EL457" t="e">
            <v>#N/A</v>
          </cell>
          <cell r="EO457" t="e">
            <v>#N/A</v>
          </cell>
          <cell r="EP457" t="e">
            <v>#N/A</v>
          </cell>
          <cell r="EQ457" t="e">
            <v>#N/A</v>
          </cell>
          <cell r="ER457" t="e">
            <v>#N/A</v>
          </cell>
          <cell r="ES457" t="e">
            <v>#N/A</v>
          </cell>
          <cell r="ET457" t="e">
            <v>#N/A</v>
          </cell>
          <cell r="EU457" t="e">
            <v>#N/A</v>
          </cell>
          <cell r="EV457" t="e">
            <v>#N/A</v>
          </cell>
          <cell r="EW457" t="e">
            <v>#N/A</v>
          </cell>
          <cell r="EX457" t="e">
            <v>#N/A</v>
          </cell>
          <cell r="EY457" t="e">
            <v>#N/A</v>
          </cell>
          <cell r="EZ457" t="e">
            <v>#N/A</v>
          </cell>
          <cell r="FA457" t="e">
            <v>#N/A</v>
          </cell>
          <cell r="FB457" t="e">
            <v>#N/A</v>
          </cell>
          <cell r="FC457" t="e">
            <v>#N/A</v>
          </cell>
          <cell r="FD457" t="e">
            <v>#N/A</v>
          </cell>
          <cell r="FE457" t="e">
            <v>#N/A</v>
          </cell>
          <cell r="FF457" t="e">
            <v>#N/A</v>
          </cell>
        </row>
        <row r="458">
          <cell r="A458">
            <v>1205092499</v>
          </cell>
          <cell r="B458" t="str">
            <v>1205092499</v>
          </cell>
          <cell r="C458" t="str">
            <v>1205092499         Bügel 2001P-1</v>
          </cell>
          <cell r="D458">
            <v>27</v>
          </cell>
          <cell r="E458" t="e">
            <v>#N/A</v>
          </cell>
          <cell r="F458" t="e">
            <v>#N/A</v>
          </cell>
          <cell r="G458" t="e">
            <v>#N/A</v>
          </cell>
          <cell r="H458" t="e">
            <v>#N/A</v>
          </cell>
          <cell r="I458" t="e">
            <v>#N/A</v>
          </cell>
          <cell r="J458" t="e">
            <v>#N/A</v>
          </cell>
          <cell r="K458" t="e">
            <v>#N/A</v>
          </cell>
          <cell r="L458" t="e">
            <v>#N/A</v>
          </cell>
          <cell r="M458" t="e">
            <v>#N/A</v>
          </cell>
          <cell r="N458" t="e">
            <v>#N/A</v>
          </cell>
          <cell r="O458" t="e">
            <v>#N/A</v>
          </cell>
          <cell r="P458" t="e">
            <v>#N/A</v>
          </cell>
          <cell r="Q458" t="e">
            <v>#N/A</v>
          </cell>
          <cell r="R458" t="e">
            <v>#N/A</v>
          </cell>
          <cell r="S458" t="e">
            <v>#N/A</v>
          </cell>
          <cell r="T458" t="e">
            <v>#N/A</v>
          </cell>
          <cell r="U458" t="e">
            <v>#N/A</v>
          </cell>
          <cell r="V458" t="e">
            <v>#N/A</v>
          </cell>
          <cell r="Y458" t="e">
            <v>#N/A</v>
          </cell>
          <cell r="Z458" t="e">
            <v>#N/A</v>
          </cell>
          <cell r="AA458" t="e">
            <v>#N/A</v>
          </cell>
          <cell r="AB458" t="e">
            <v>#N/A</v>
          </cell>
          <cell r="AC458" t="e">
            <v>#N/A</v>
          </cell>
          <cell r="AD458" t="e">
            <v>#N/A</v>
          </cell>
          <cell r="AE458" t="e">
            <v>#N/A</v>
          </cell>
          <cell r="AF458" t="e">
            <v>#N/A</v>
          </cell>
          <cell r="AG458" t="e">
            <v>#N/A</v>
          </cell>
          <cell r="AH458" t="e">
            <v>#N/A</v>
          </cell>
          <cell r="AI458" t="e">
            <v>#N/A</v>
          </cell>
          <cell r="AJ458" t="e">
            <v>#N/A</v>
          </cell>
          <cell r="AK458" t="e">
            <v>#N/A</v>
          </cell>
          <cell r="AL458" t="e">
            <v>#N/A</v>
          </cell>
          <cell r="AM458" t="e">
            <v>#N/A</v>
          </cell>
          <cell r="AN458" t="e">
            <v>#N/A</v>
          </cell>
          <cell r="AO458" t="e">
            <v>#N/A</v>
          </cell>
          <cell r="AP458" t="e">
            <v>#N/A</v>
          </cell>
          <cell r="AS458" t="e">
            <v>#N/A</v>
          </cell>
          <cell r="AT458" t="e">
            <v>#N/A</v>
          </cell>
          <cell r="AU458" t="e">
            <v>#N/A</v>
          </cell>
          <cell r="AV458" t="e">
            <v>#N/A</v>
          </cell>
          <cell r="AW458" t="e">
            <v>#N/A</v>
          </cell>
          <cell r="AX458" t="e">
            <v>#N/A</v>
          </cell>
          <cell r="AY458" t="e">
            <v>#N/A</v>
          </cell>
          <cell r="AZ458" t="e">
            <v>#N/A</v>
          </cell>
          <cell r="BA458" t="e">
            <v>#N/A</v>
          </cell>
          <cell r="BB458" t="e">
            <v>#N/A</v>
          </cell>
          <cell r="BC458" t="e">
            <v>#N/A</v>
          </cell>
          <cell r="BD458" t="e">
            <v>#N/A</v>
          </cell>
          <cell r="BE458" t="e">
            <v>#N/A</v>
          </cell>
          <cell r="BF458" t="e">
            <v>#N/A</v>
          </cell>
          <cell r="BG458" t="e">
            <v>#N/A</v>
          </cell>
          <cell r="BH458" t="e">
            <v>#N/A</v>
          </cell>
          <cell r="BI458" t="e">
            <v>#N/A</v>
          </cell>
          <cell r="BJ458" t="e">
            <v>#N/A</v>
          </cell>
          <cell r="BM458" t="e">
            <v>#N/A</v>
          </cell>
          <cell r="BN458" t="e">
            <v>#N/A</v>
          </cell>
          <cell r="BO458" t="e">
            <v>#N/A</v>
          </cell>
          <cell r="BP458" t="e">
            <v>#N/A</v>
          </cell>
          <cell r="BQ458" t="e">
            <v>#N/A</v>
          </cell>
          <cell r="BR458" t="e">
            <v>#N/A</v>
          </cell>
          <cell r="BS458" t="e">
            <v>#N/A</v>
          </cell>
          <cell r="BT458" t="e">
            <v>#N/A</v>
          </cell>
          <cell r="BU458" t="e">
            <v>#N/A</v>
          </cell>
          <cell r="BV458" t="e">
            <v>#N/A</v>
          </cell>
          <cell r="BW458" t="e">
            <v>#N/A</v>
          </cell>
          <cell r="BX458" t="e">
            <v>#N/A</v>
          </cell>
          <cell r="BY458" t="e">
            <v>#N/A</v>
          </cell>
          <cell r="BZ458" t="e">
            <v>#N/A</v>
          </cell>
          <cell r="CA458" t="e">
            <v>#N/A</v>
          </cell>
          <cell r="CB458" t="e">
            <v>#N/A</v>
          </cell>
          <cell r="CC458" t="e">
            <v>#N/A</v>
          </cell>
          <cell r="CD458" t="e">
            <v>#N/A</v>
          </cell>
          <cell r="CG458" t="e">
            <v>#N/A</v>
          </cell>
          <cell r="CH458" t="e">
            <v>#N/A</v>
          </cell>
          <cell r="CI458" t="e">
            <v>#N/A</v>
          </cell>
          <cell r="CJ458" t="e">
            <v>#N/A</v>
          </cell>
          <cell r="CK458" t="e">
            <v>#N/A</v>
          </cell>
          <cell r="CL458" t="e">
            <v>#N/A</v>
          </cell>
          <cell r="CM458" t="e">
            <v>#N/A</v>
          </cell>
          <cell r="CN458" t="e">
            <v>#N/A</v>
          </cell>
          <cell r="CO458" t="e">
            <v>#N/A</v>
          </cell>
          <cell r="CP458" t="e">
            <v>#N/A</v>
          </cell>
          <cell r="CQ458" t="e">
            <v>#N/A</v>
          </cell>
          <cell r="CR458" t="e">
            <v>#N/A</v>
          </cell>
          <cell r="CS458" t="e">
            <v>#N/A</v>
          </cell>
          <cell r="CT458" t="e">
            <v>#N/A</v>
          </cell>
          <cell r="CU458" t="e">
            <v>#N/A</v>
          </cell>
          <cell r="CV458" t="e">
            <v>#N/A</v>
          </cell>
          <cell r="CW458" t="e">
            <v>#N/A</v>
          </cell>
          <cell r="CX458" t="e">
            <v>#N/A</v>
          </cell>
          <cell r="DA458" t="e">
            <v>#N/A</v>
          </cell>
          <cell r="DB458" t="e">
            <v>#N/A</v>
          </cell>
          <cell r="DC458" t="e">
            <v>#N/A</v>
          </cell>
          <cell r="DD458" t="e">
            <v>#N/A</v>
          </cell>
          <cell r="DE458" t="e">
            <v>#N/A</v>
          </cell>
          <cell r="DF458" t="e">
            <v>#N/A</v>
          </cell>
          <cell r="DG458" t="e">
            <v>#N/A</v>
          </cell>
          <cell r="DH458" t="e">
            <v>#N/A</v>
          </cell>
          <cell r="DI458" t="e">
            <v>#N/A</v>
          </cell>
          <cell r="DJ458" t="e">
            <v>#N/A</v>
          </cell>
          <cell r="DK458" t="e">
            <v>#N/A</v>
          </cell>
          <cell r="DL458" t="e">
            <v>#N/A</v>
          </cell>
          <cell r="DM458" t="e">
            <v>#N/A</v>
          </cell>
          <cell r="DN458" t="e">
            <v>#N/A</v>
          </cell>
          <cell r="DO458" t="e">
            <v>#N/A</v>
          </cell>
          <cell r="DP458" t="e">
            <v>#N/A</v>
          </cell>
          <cell r="DQ458" t="e">
            <v>#N/A</v>
          </cell>
          <cell r="DR458" t="e">
            <v>#N/A</v>
          </cell>
          <cell r="DU458" t="e">
            <v>#N/A</v>
          </cell>
          <cell r="DV458" t="e">
            <v>#N/A</v>
          </cell>
          <cell r="DW458" t="e">
            <v>#N/A</v>
          </cell>
          <cell r="DX458" t="e">
            <v>#N/A</v>
          </cell>
          <cell r="DY458" t="e">
            <v>#N/A</v>
          </cell>
          <cell r="DZ458" t="e">
            <v>#N/A</v>
          </cell>
          <cell r="EA458" t="e">
            <v>#N/A</v>
          </cell>
          <cell r="EB458" t="e">
            <v>#N/A</v>
          </cell>
          <cell r="EC458" t="e">
            <v>#N/A</v>
          </cell>
          <cell r="ED458" t="e">
            <v>#N/A</v>
          </cell>
          <cell r="EE458" t="e">
            <v>#N/A</v>
          </cell>
          <cell r="EF458" t="e">
            <v>#N/A</v>
          </cell>
          <cell r="EG458" t="e">
            <v>#N/A</v>
          </cell>
          <cell r="EH458" t="e">
            <v>#N/A</v>
          </cell>
          <cell r="EI458" t="e">
            <v>#N/A</v>
          </cell>
          <cell r="EJ458" t="e">
            <v>#N/A</v>
          </cell>
          <cell r="EK458" t="e">
            <v>#N/A</v>
          </cell>
          <cell r="EL458" t="e">
            <v>#N/A</v>
          </cell>
          <cell r="EO458" t="e">
            <v>#N/A</v>
          </cell>
          <cell r="EP458" t="e">
            <v>#N/A</v>
          </cell>
          <cell r="EQ458" t="e">
            <v>#N/A</v>
          </cell>
          <cell r="ER458" t="e">
            <v>#N/A</v>
          </cell>
          <cell r="ES458" t="e">
            <v>#N/A</v>
          </cell>
          <cell r="ET458" t="e">
            <v>#N/A</v>
          </cell>
          <cell r="EU458" t="e">
            <v>#N/A</v>
          </cell>
          <cell r="EV458" t="e">
            <v>#N/A</v>
          </cell>
          <cell r="EW458" t="e">
            <v>#N/A</v>
          </cell>
          <cell r="EX458" t="e">
            <v>#N/A</v>
          </cell>
          <cell r="EY458" t="e">
            <v>#N/A</v>
          </cell>
          <cell r="EZ458" t="e">
            <v>#N/A</v>
          </cell>
          <cell r="FA458" t="e">
            <v>#N/A</v>
          </cell>
          <cell r="FB458" t="e">
            <v>#N/A</v>
          </cell>
          <cell r="FC458" t="e">
            <v>#N/A</v>
          </cell>
          <cell r="FD458" t="e">
            <v>#N/A</v>
          </cell>
          <cell r="FE458" t="e">
            <v>#N/A</v>
          </cell>
          <cell r="FF458" t="e">
            <v>#N/A</v>
          </cell>
        </row>
        <row r="459">
          <cell r="A459">
            <v>1205093919</v>
          </cell>
          <cell r="B459" t="str">
            <v>1205093919</v>
          </cell>
          <cell r="C459" t="str">
            <v>1205093919         Befestigungsplatte k</v>
          </cell>
          <cell r="D459">
            <v>510</v>
          </cell>
          <cell r="E459" t="e">
            <v>#N/A</v>
          </cell>
          <cell r="F459" t="e">
            <v>#N/A</v>
          </cell>
          <cell r="G459" t="e">
            <v>#N/A</v>
          </cell>
          <cell r="H459" t="e">
            <v>#N/A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N459" t="e">
            <v>#N/A</v>
          </cell>
          <cell r="O459" t="e">
            <v>#N/A</v>
          </cell>
          <cell r="P459" t="e">
            <v>#N/A</v>
          </cell>
          <cell r="Q459" t="e">
            <v>#N/A</v>
          </cell>
          <cell r="R459" t="e">
            <v>#N/A</v>
          </cell>
          <cell r="S459" t="e">
            <v>#N/A</v>
          </cell>
          <cell r="T459" t="e">
            <v>#N/A</v>
          </cell>
          <cell r="U459" t="e">
            <v>#N/A</v>
          </cell>
          <cell r="V459" t="e">
            <v>#N/A</v>
          </cell>
          <cell r="Y459" t="e">
            <v>#N/A</v>
          </cell>
          <cell r="Z459" t="e">
            <v>#N/A</v>
          </cell>
          <cell r="AA459" t="e">
            <v>#N/A</v>
          </cell>
          <cell r="AB459" t="e">
            <v>#N/A</v>
          </cell>
          <cell r="AC459" t="e">
            <v>#N/A</v>
          </cell>
          <cell r="AD459" t="e">
            <v>#N/A</v>
          </cell>
          <cell r="AE459" t="e">
            <v>#N/A</v>
          </cell>
          <cell r="AF459" t="e">
            <v>#N/A</v>
          </cell>
          <cell r="AG459" t="e">
            <v>#N/A</v>
          </cell>
          <cell r="AH459" t="e">
            <v>#N/A</v>
          </cell>
          <cell r="AI459" t="e">
            <v>#N/A</v>
          </cell>
          <cell r="AJ459" t="e">
            <v>#N/A</v>
          </cell>
          <cell r="AK459" t="e">
            <v>#N/A</v>
          </cell>
          <cell r="AL459" t="e">
            <v>#N/A</v>
          </cell>
          <cell r="AM459" t="e">
            <v>#N/A</v>
          </cell>
          <cell r="AN459" t="e">
            <v>#N/A</v>
          </cell>
          <cell r="AO459" t="e">
            <v>#N/A</v>
          </cell>
          <cell r="AP459" t="e">
            <v>#N/A</v>
          </cell>
          <cell r="AS459" t="e">
            <v>#N/A</v>
          </cell>
          <cell r="AT459" t="e">
            <v>#N/A</v>
          </cell>
          <cell r="AU459" t="e">
            <v>#N/A</v>
          </cell>
          <cell r="AV459" t="e">
            <v>#N/A</v>
          </cell>
          <cell r="AW459" t="e">
            <v>#N/A</v>
          </cell>
          <cell r="AX459" t="e">
            <v>#N/A</v>
          </cell>
          <cell r="AY459" t="e">
            <v>#N/A</v>
          </cell>
          <cell r="AZ459" t="e">
            <v>#N/A</v>
          </cell>
          <cell r="BA459" t="e">
            <v>#N/A</v>
          </cell>
          <cell r="BB459" t="e">
            <v>#N/A</v>
          </cell>
          <cell r="BC459" t="e">
            <v>#N/A</v>
          </cell>
          <cell r="BD459" t="e">
            <v>#N/A</v>
          </cell>
          <cell r="BE459" t="e">
            <v>#N/A</v>
          </cell>
          <cell r="BF459" t="e">
            <v>#N/A</v>
          </cell>
          <cell r="BG459" t="e">
            <v>#N/A</v>
          </cell>
          <cell r="BH459" t="e">
            <v>#N/A</v>
          </cell>
          <cell r="BI459" t="e">
            <v>#N/A</v>
          </cell>
          <cell r="BJ459" t="e">
            <v>#N/A</v>
          </cell>
          <cell r="BM459" t="e">
            <v>#N/A</v>
          </cell>
          <cell r="BN459" t="e">
            <v>#N/A</v>
          </cell>
          <cell r="BO459" t="e">
            <v>#N/A</v>
          </cell>
          <cell r="BP459" t="e">
            <v>#N/A</v>
          </cell>
          <cell r="BQ459" t="e">
            <v>#N/A</v>
          </cell>
          <cell r="BR459" t="e">
            <v>#N/A</v>
          </cell>
          <cell r="BS459" t="e">
            <v>#N/A</v>
          </cell>
          <cell r="BT459" t="e">
            <v>#N/A</v>
          </cell>
          <cell r="BU459" t="e">
            <v>#N/A</v>
          </cell>
          <cell r="BV459" t="e">
            <v>#N/A</v>
          </cell>
          <cell r="BW459" t="e">
            <v>#N/A</v>
          </cell>
          <cell r="BX459" t="e">
            <v>#N/A</v>
          </cell>
          <cell r="BY459" t="e">
            <v>#N/A</v>
          </cell>
          <cell r="BZ459" t="e">
            <v>#N/A</v>
          </cell>
          <cell r="CA459" t="e">
            <v>#N/A</v>
          </cell>
          <cell r="CB459" t="e">
            <v>#N/A</v>
          </cell>
          <cell r="CC459" t="e">
            <v>#N/A</v>
          </cell>
          <cell r="CD459" t="e">
            <v>#N/A</v>
          </cell>
          <cell r="CG459" t="e">
            <v>#N/A</v>
          </cell>
          <cell r="CH459" t="e">
            <v>#N/A</v>
          </cell>
          <cell r="CI459" t="e">
            <v>#N/A</v>
          </cell>
          <cell r="CJ459" t="e">
            <v>#N/A</v>
          </cell>
          <cell r="CK459" t="e">
            <v>#N/A</v>
          </cell>
          <cell r="CL459" t="e">
            <v>#N/A</v>
          </cell>
          <cell r="CM459" t="e">
            <v>#N/A</v>
          </cell>
          <cell r="CN459" t="e">
            <v>#N/A</v>
          </cell>
          <cell r="CO459" t="e">
            <v>#N/A</v>
          </cell>
          <cell r="CP459" t="e">
            <v>#N/A</v>
          </cell>
          <cell r="CQ459" t="e">
            <v>#N/A</v>
          </cell>
          <cell r="CR459" t="e">
            <v>#N/A</v>
          </cell>
          <cell r="CS459" t="e">
            <v>#N/A</v>
          </cell>
          <cell r="CT459" t="e">
            <v>#N/A</v>
          </cell>
          <cell r="CU459" t="e">
            <v>#N/A</v>
          </cell>
          <cell r="CV459" t="e">
            <v>#N/A</v>
          </cell>
          <cell r="CW459" t="e">
            <v>#N/A</v>
          </cell>
          <cell r="CX459" t="e">
            <v>#N/A</v>
          </cell>
          <cell r="DA459" t="e">
            <v>#N/A</v>
          </cell>
          <cell r="DB459" t="e">
            <v>#N/A</v>
          </cell>
          <cell r="DC459" t="e">
            <v>#N/A</v>
          </cell>
          <cell r="DD459" t="e">
            <v>#N/A</v>
          </cell>
          <cell r="DE459" t="e">
            <v>#N/A</v>
          </cell>
          <cell r="DF459" t="e">
            <v>#N/A</v>
          </cell>
          <cell r="DG459" t="e">
            <v>#N/A</v>
          </cell>
          <cell r="DH459" t="e">
            <v>#N/A</v>
          </cell>
          <cell r="DI459" t="e">
            <v>#N/A</v>
          </cell>
          <cell r="DJ459" t="e">
            <v>#N/A</v>
          </cell>
          <cell r="DK459" t="e">
            <v>#N/A</v>
          </cell>
          <cell r="DL459" t="e">
            <v>#N/A</v>
          </cell>
          <cell r="DM459" t="e">
            <v>#N/A</v>
          </cell>
          <cell r="DN459" t="e">
            <v>#N/A</v>
          </cell>
          <cell r="DO459" t="e">
            <v>#N/A</v>
          </cell>
          <cell r="DP459" t="e">
            <v>#N/A</v>
          </cell>
          <cell r="DQ459" t="e">
            <v>#N/A</v>
          </cell>
          <cell r="DR459" t="e">
            <v>#N/A</v>
          </cell>
          <cell r="DU459" t="e">
            <v>#N/A</v>
          </cell>
          <cell r="DV459" t="e">
            <v>#N/A</v>
          </cell>
          <cell r="DW459" t="e">
            <v>#N/A</v>
          </cell>
          <cell r="DX459" t="e">
            <v>#N/A</v>
          </cell>
          <cell r="DY459" t="e">
            <v>#N/A</v>
          </cell>
          <cell r="DZ459" t="e">
            <v>#N/A</v>
          </cell>
          <cell r="EA459" t="e">
            <v>#N/A</v>
          </cell>
          <cell r="EB459" t="e">
            <v>#N/A</v>
          </cell>
          <cell r="EC459" t="e">
            <v>#N/A</v>
          </cell>
          <cell r="ED459" t="e">
            <v>#N/A</v>
          </cell>
          <cell r="EE459" t="e">
            <v>#N/A</v>
          </cell>
          <cell r="EF459" t="e">
            <v>#N/A</v>
          </cell>
          <cell r="EG459" t="e">
            <v>#N/A</v>
          </cell>
          <cell r="EH459" t="e">
            <v>#N/A</v>
          </cell>
          <cell r="EI459" t="e">
            <v>#N/A</v>
          </cell>
          <cell r="EJ459" t="e">
            <v>#N/A</v>
          </cell>
          <cell r="EK459" t="e">
            <v>#N/A</v>
          </cell>
          <cell r="EL459" t="e">
            <v>#N/A</v>
          </cell>
          <cell r="EO459" t="e">
            <v>#N/A</v>
          </cell>
          <cell r="EP459" t="e">
            <v>#N/A</v>
          </cell>
          <cell r="EQ459" t="e">
            <v>#N/A</v>
          </cell>
          <cell r="ER459" t="e">
            <v>#N/A</v>
          </cell>
          <cell r="ES459" t="e">
            <v>#N/A</v>
          </cell>
          <cell r="ET459" t="e">
            <v>#N/A</v>
          </cell>
          <cell r="EU459" t="e">
            <v>#N/A</v>
          </cell>
          <cell r="EV459" t="e">
            <v>#N/A</v>
          </cell>
          <cell r="EW459" t="e">
            <v>#N/A</v>
          </cell>
          <cell r="EX459" t="e">
            <v>#N/A</v>
          </cell>
          <cell r="EY459" t="e">
            <v>#N/A</v>
          </cell>
          <cell r="EZ459" t="e">
            <v>#N/A</v>
          </cell>
          <cell r="FA459" t="e">
            <v>#N/A</v>
          </cell>
          <cell r="FB459" t="e">
            <v>#N/A</v>
          </cell>
          <cell r="FC459" t="e">
            <v>#N/A</v>
          </cell>
          <cell r="FD459" t="e">
            <v>#N/A</v>
          </cell>
          <cell r="FE459" t="e">
            <v>#N/A</v>
          </cell>
          <cell r="FF459" t="e">
            <v>#N/A</v>
          </cell>
        </row>
        <row r="460">
          <cell r="A460">
            <v>1205094016</v>
          </cell>
          <cell r="B460" t="str">
            <v>1205094016</v>
          </cell>
          <cell r="C460" t="str">
            <v>1205094016         Rotorverlängerung 11</v>
          </cell>
          <cell r="D460">
            <v>21</v>
          </cell>
          <cell r="E460" t="e">
            <v>#N/A</v>
          </cell>
          <cell r="F460" t="e">
            <v>#N/A</v>
          </cell>
          <cell r="G460" t="e">
            <v>#N/A</v>
          </cell>
          <cell r="H460" t="e">
            <v>#N/A</v>
          </cell>
          <cell r="I460" t="e">
            <v>#N/A</v>
          </cell>
          <cell r="J460" t="e">
            <v>#N/A</v>
          </cell>
          <cell r="K460" t="e">
            <v>#N/A</v>
          </cell>
          <cell r="L460" t="e">
            <v>#N/A</v>
          </cell>
          <cell r="M460" t="e">
            <v>#N/A</v>
          </cell>
          <cell r="N460" t="e">
            <v>#N/A</v>
          </cell>
          <cell r="O460" t="e">
            <v>#N/A</v>
          </cell>
          <cell r="P460" t="e">
            <v>#N/A</v>
          </cell>
          <cell r="Q460" t="e">
            <v>#N/A</v>
          </cell>
          <cell r="R460" t="e">
            <v>#N/A</v>
          </cell>
          <cell r="S460" t="e">
            <v>#N/A</v>
          </cell>
          <cell r="T460" t="e">
            <v>#N/A</v>
          </cell>
          <cell r="U460" t="e">
            <v>#N/A</v>
          </cell>
          <cell r="V460" t="e">
            <v>#N/A</v>
          </cell>
          <cell r="Y460" t="e">
            <v>#N/A</v>
          </cell>
          <cell r="Z460" t="e">
            <v>#N/A</v>
          </cell>
          <cell r="AA460" t="e">
            <v>#N/A</v>
          </cell>
          <cell r="AB460" t="e">
            <v>#N/A</v>
          </cell>
          <cell r="AC460" t="e">
            <v>#N/A</v>
          </cell>
          <cell r="AD460" t="e">
            <v>#N/A</v>
          </cell>
          <cell r="AE460" t="e">
            <v>#N/A</v>
          </cell>
          <cell r="AF460" t="e">
            <v>#N/A</v>
          </cell>
          <cell r="AG460" t="e">
            <v>#N/A</v>
          </cell>
          <cell r="AH460" t="e">
            <v>#N/A</v>
          </cell>
          <cell r="AI460" t="e">
            <v>#N/A</v>
          </cell>
          <cell r="AJ460" t="e">
            <v>#N/A</v>
          </cell>
          <cell r="AK460" t="e">
            <v>#N/A</v>
          </cell>
          <cell r="AL460" t="e">
            <v>#N/A</v>
          </cell>
          <cell r="AM460" t="e">
            <v>#N/A</v>
          </cell>
          <cell r="AN460" t="e">
            <v>#N/A</v>
          </cell>
          <cell r="AO460" t="e">
            <v>#N/A</v>
          </cell>
          <cell r="AP460" t="e">
            <v>#N/A</v>
          </cell>
          <cell r="AS460" t="e">
            <v>#N/A</v>
          </cell>
          <cell r="AT460" t="e">
            <v>#N/A</v>
          </cell>
          <cell r="AU460" t="e">
            <v>#N/A</v>
          </cell>
          <cell r="AV460" t="e">
            <v>#N/A</v>
          </cell>
          <cell r="AW460" t="e">
            <v>#N/A</v>
          </cell>
          <cell r="AX460" t="e">
            <v>#N/A</v>
          </cell>
          <cell r="AY460" t="e">
            <v>#N/A</v>
          </cell>
          <cell r="AZ460" t="e">
            <v>#N/A</v>
          </cell>
          <cell r="BA460" t="e">
            <v>#N/A</v>
          </cell>
          <cell r="BB460" t="e">
            <v>#N/A</v>
          </cell>
          <cell r="BC460" t="e">
            <v>#N/A</v>
          </cell>
          <cell r="BD460" t="e">
            <v>#N/A</v>
          </cell>
          <cell r="BE460" t="e">
            <v>#N/A</v>
          </cell>
          <cell r="BF460" t="e">
            <v>#N/A</v>
          </cell>
          <cell r="BG460" t="e">
            <v>#N/A</v>
          </cell>
          <cell r="BH460" t="e">
            <v>#N/A</v>
          </cell>
          <cell r="BI460" t="e">
            <v>#N/A</v>
          </cell>
          <cell r="BJ460" t="e">
            <v>#N/A</v>
          </cell>
          <cell r="BM460" t="e">
            <v>#N/A</v>
          </cell>
          <cell r="BN460" t="e">
            <v>#N/A</v>
          </cell>
          <cell r="BO460" t="e">
            <v>#N/A</v>
          </cell>
          <cell r="BP460" t="e">
            <v>#N/A</v>
          </cell>
          <cell r="BQ460" t="e">
            <v>#N/A</v>
          </cell>
          <cell r="BR460" t="e">
            <v>#N/A</v>
          </cell>
          <cell r="BS460" t="e">
            <v>#N/A</v>
          </cell>
          <cell r="BT460" t="e">
            <v>#N/A</v>
          </cell>
          <cell r="BU460" t="e">
            <v>#N/A</v>
          </cell>
          <cell r="BV460" t="e">
            <v>#N/A</v>
          </cell>
          <cell r="BW460" t="e">
            <v>#N/A</v>
          </cell>
          <cell r="BX460" t="e">
            <v>#N/A</v>
          </cell>
          <cell r="BY460" t="e">
            <v>#N/A</v>
          </cell>
          <cell r="BZ460" t="e">
            <v>#N/A</v>
          </cell>
          <cell r="CA460" t="e">
            <v>#N/A</v>
          </cell>
          <cell r="CB460" t="e">
            <v>#N/A</v>
          </cell>
          <cell r="CC460" t="e">
            <v>#N/A</v>
          </cell>
          <cell r="CD460" t="e">
            <v>#N/A</v>
          </cell>
          <cell r="CG460" t="e">
            <v>#N/A</v>
          </cell>
          <cell r="CH460" t="e">
            <v>#N/A</v>
          </cell>
          <cell r="CI460" t="e">
            <v>#N/A</v>
          </cell>
          <cell r="CJ460" t="e">
            <v>#N/A</v>
          </cell>
          <cell r="CK460" t="e">
            <v>#N/A</v>
          </cell>
          <cell r="CL460" t="e">
            <v>#N/A</v>
          </cell>
          <cell r="CM460" t="e">
            <v>#N/A</v>
          </cell>
          <cell r="CN460" t="e">
            <v>#N/A</v>
          </cell>
          <cell r="CO460" t="e">
            <v>#N/A</v>
          </cell>
          <cell r="CP460" t="e">
            <v>#N/A</v>
          </cell>
          <cell r="CQ460" t="e">
            <v>#N/A</v>
          </cell>
          <cell r="CR460" t="e">
            <v>#N/A</v>
          </cell>
          <cell r="CS460" t="e">
            <v>#N/A</v>
          </cell>
          <cell r="CT460" t="e">
            <v>#N/A</v>
          </cell>
          <cell r="CU460" t="e">
            <v>#N/A</v>
          </cell>
          <cell r="CV460" t="e">
            <v>#N/A</v>
          </cell>
          <cell r="CW460" t="e">
            <v>#N/A</v>
          </cell>
          <cell r="CX460" t="e">
            <v>#N/A</v>
          </cell>
          <cell r="DA460" t="e">
            <v>#N/A</v>
          </cell>
          <cell r="DB460" t="e">
            <v>#N/A</v>
          </cell>
          <cell r="DC460" t="e">
            <v>#N/A</v>
          </cell>
          <cell r="DD460" t="e">
            <v>#N/A</v>
          </cell>
          <cell r="DE460" t="e">
            <v>#N/A</v>
          </cell>
          <cell r="DF460" t="e">
            <v>#N/A</v>
          </cell>
          <cell r="DG460" t="e">
            <v>#N/A</v>
          </cell>
          <cell r="DH460" t="e">
            <v>#N/A</v>
          </cell>
          <cell r="DI460" t="e">
            <v>#N/A</v>
          </cell>
          <cell r="DJ460" t="e">
            <v>#N/A</v>
          </cell>
          <cell r="DK460" t="e">
            <v>#N/A</v>
          </cell>
          <cell r="DL460" t="e">
            <v>#N/A</v>
          </cell>
          <cell r="DM460" t="e">
            <v>#N/A</v>
          </cell>
          <cell r="DN460" t="e">
            <v>#N/A</v>
          </cell>
          <cell r="DO460" t="e">
            <v>#N/A</v>
          </cell>
          <cell r="DP460" t="e">
            <v>#N/A</v>
          </cell>
          <cell r="DQ460" t="e">
            <v>#N/A</v>
          </cell>
          <cell r="DR460" t="e">
            <v>#N/A</v>
          </cell>
          <cell r="DU460" t="e">
            <v>#N/A</v>
          </cell>
          <cell r="DV460" t="e">
            <v>#N/A</v>
          </cell>
          <cell r="DW460" t="e">
            <v>#N/A</v>
          </cell>
          <cell r="DX460" t="e">
            <v>#N/A</v>
          </cell>
          <cell r="DY460" t="e">
            <v>#N/A</v>
          </cell>
          <cell r="DZ460" t="e">
            <v>#N/A</v>
          </cell>
          <cell r="EA460" t="e">
            <v>#N/A</v>
          </cell>
          <cell r="EB460" t="e">
            <v>#N/A</v>
          </cell>
          <cell r="EC460" t="e">
            <v>#N/A</v>
          </cell>
          <cell r="ED460" t="e">
            <v>#N/A</v>
          </cell>
          <cell r="EE460" t="e">
            <v>#N/A</v>
          </cell>
          <cell r="EF460" t="e">
            <v>#N/A</v>
          </cell>
          <cell r="EG460" t="e">
            <v>#N/A</v>
          </cell>
          <cell r="EH460" t="e">
            <v>#N/A</v>
          </cell>
          <cell r="EI460" t="e">
            <v>#N/A</v>
          </cell>
          <cell r="EJ460" t="e">
            <v>#N/A</v>
          </cell>
          <cell r="EK460" t="e">
            <v>#N/A</v>
          </cell>
          <cell r="EL460" t="e">
            <v>#N/A</v>
          </cell>
          <cell r="EO460" t="e">
            <v>#N/A</v>
          </cell>
          <cell r="EP460" t="e">
            <v>#N/A</v>
          </cell>
          <cell r="EQ460" t="e">
            <v>#N/A</v>
          </cell>
          <cell r="ER460" t="e">
            <v>#N/A</v>
          </cell>
          <cell r="ES460" t="e">
            <v>#N/A</v>
          </cell>
          <cell r="ET460" t="e">
            <v>#N/A</v>
          </cell>
          <cell r="EU460" t="e">
            <v>#N/A</v>
          </cell>
          <cell r="EV460" t="e">
            <v>#N/A</v>
          </cell>
          <cell r="EW460" t="e">
            <v>#N/A</v>
          </cell>
          <cell r="EX460" t="e">
            <v>#N/A</v>
          </cell>
          <cell r="EY460" t="e">
            <v>#N/A</v>
          </cell>
          <cell r="EZ460" t="e">
            <v>#N/A</v>
          </cell>
          <cell r="FA460" t="e">
            <v>#N/A</v>
          </cell>
          <cell r="FB460" t="e">
            <v>#N/A</v>
          </cell>
          <cell r="FC460" t="e">
            <v>#N/A</v>
          </cell>
          <cell r="FD460" t="e">
            <v>#N/A</v>
          </cell>
          <cell r="FE460" t="e">
            <v>#N/A</v>
          </cell>
          <cell r="FF460" t="e">
            <v>#N/A</v>
          </cell>
        </row>
        <row r="461">
          <cell r="A461">
            <v>1205094099</v>
          </cell>
          <cell r="B461" t="str">
            <v>1205094099</v>
          </cell>
          <cell r="C461" t="str">
            <v>1205094099         DK Mega kpl. VNI 151</v>
          </cell>
          <cell r="D461">
            <v>13155</v>
          </cell>
          <cell r="E461" t="e">
            <v>#N/A</v>
          </cell>
          <cell r="F461" t="e">
            <v>#N/A</v>
          </cell>
          <cell r="G461" t="e">
            <v>#N/A</v>
          </cell>
          <cell r="H461" t="e">
            <v>#N/A</v>
          </cell>
          <cell r="I461" t="e">
            <v>#N/A</v>
          </cell>
          <cell r="J461" t="e">
            <v>#N/A</v>
          </cell>
          <cell r="K461" t="e">
            <v>#N/A</v>
          </cell>
          <cell r="L461" t="e">
            <v>#N/A</v>
          </cell>
          <cell r="M461" t="e">
            <v>#N/A</v>
          </cell>
          <cell r="N461" t="e">
            <v>#N/A</v>
          </cell>
          <cell r="O461" t="e">
            <v>#N/A</v>
          </cell>
          <cell r="P461" t="e">
            <v>#N/A</v>
          </cell>
          <cell r="Q461" t="e">
            <v>#N/A</v>
          </cell>
          <cell r="R461" t="e">
            <v>#N/A</v>
          </cell>
          <cell r="S461" t="e">
            <v>#N/A</v>
          </cell>
          <cell r="T461" t="e">
            <v>#N/A</v>
          </cell>
          <cell r="U461" t="e">
            <v>#N/A</v>
          </cell>
          <cell r="V461" t="e">
            <v>#N/A</v>
          </cell>
          <cell r="Y461" t="e">
            <v>#N/A</v>
          </cell>
          <cell r="Z461" t="e">
            <v>#N/A</v>
          </cell>
          <cell r="AA461" t="e">
            <v>#N/A</v>
          </cell>
          <cell r="AB461" t="e">
            <v>#N/A</v>
          </cell>
          <cell r="AC461" t="e">
            <v>#N/A</v>
          </cell>
          <cell r="AD461" t="e">
            <v>#N/A</v>
          </cell>
          <cell r="AE461" t="e">
            <v>#N/A</v>
          </cell>
          <cell r="AF461" t="e">
            <v>#N/A</v>
          </cell>
          <cell r="AG461" t="e">
            <v>#N/A</v>
          </cell>
          <cell r="AH461" t="e">
            <v>#N/A</v>
          </cell>
          <cell r="AI461" t="e">
            <v>#N/A</v>
          </cell>
          <cell r="AJ461" t="e">
            <v>#N/A</v>
          </cell>
          <cell r="AK461" t="e">
            <v>#N/A</v>
          </cell>
          <cell r="AL461" t="e">
            <v>#N/A</v>
          </cell>
          <cell r="AM461" t="e">
            <v>#N/A</v>
          </cell>
          <cell r="AN461" t="e">
            <v>#N/A</v>
          </cell>
          <cell r="AO461" t="e">
            <v>#N/A</v>
          </cell>
          <cell r="AP461" t="e">
            <v>#N/A</v>
          </cell>
          <cell r="AS461" t="e">
            <v>#N/A</v>
          </cell>
          <cell r="AT461" t="e">
            <v>#N/A</v>
          </cell>
          <cell r="AU461" t="e">
            <v>#N/A</v>
          </cell>
          <cell r="AV461" t="e">
            <v>#N/A</v>
          </cell>
          <cell r="AW461" t="e">
            <v>#N/A</v>
          </cell>
          <cell r="AX461" t="e">
            <v>#N/A</v>
          </cell>
          <cell r="AY461" t="e">
            <v>#N/A</v>
          </cell>
          <cell r="AZ461" t="e">
            <v>#N/A</v>
          </cell>
          <cell r="BA461" t="e">
            <v>#N/A</v>
          </cell>
          <cell r="BB461" t="e">
            <v>#N/A</v>
          </cell>
          <cell r="BC461" t="e">
            <v>#N/A</v>
          </cell>
          <cell r="BD461" t="e">
            <v>#N/A</v>
          </cell>
          <cell r="BE461" t="e">
            <v>#N/A</v>
          </cell>
          <cell r="BF461" t="e">
            <v>#N/A</v>
          </cell>
          <cell r="BG461" t="e">
            <v>#N/A</v>
          </cell>
          <cell r="BH461" t="e">
            <v>#N/A</v>
          </cell>
          <cell r="BI461" t="e">
            <v>#N/A</v>
          </cell>
          <cell r="BJ461" t="e">
            <v>#N/A</v>
          </cell>
          <cell r="BM461" t="e">
            <v>#N/A</v>
          </cell>
          <cell r="BN461" t="e">
            <v>#N/A</v>
          </cell>
          <cell r="BO461" t="e">
            <v>#N/A</v>
          </cell>
          <cell r="BP461" t="e">
            <v>#N/A</v>
          </cell>
          <cell r="BQ461" t="e">
            <v>#N/A</v>
          </cell>
          <cell r="BR461" t="e">
            <v>#N/A</v>
          </cell>
          <cell r="BS461" t="e">
            <v>#N/A</v>
          </cell>
          <cell r="BT461" t="e">
            <v>#N/A</v>
          </cell>
          <cell r="BU461" t="e">
            <v>#N/A</v>
          </cell>
          <cell r="BV461" t="e">
            <v>#N/A</v>
          </cell>
          <cell r="BW461" t="e">
            <v>#N/A</v>
          </cell>
          <cell r="BX461" t="e">
            <v>#N/A</v>
          </cell>
          <cell r="BY461" t="e">
            <v>#N/A</v>
          </cell>
          <cell r="BZ461" t="e">
            <v>#N/A</v>
          </cell>
          <cell r="CA461" t="e">
            <v>#N/A</v>
          </cell>
          <cell r="CB461" t="e">
            <v>#N/A</v>
          </cell>
          <cell r="CC461" t="e">
            <v>#N/A</v>
          </cell>
          <cell r="CD461" t="e">
            <v>#N/A</v>
          </cell>
          <cell r="CG461" t="e">
            <v>#N/A</v>
          </cell>
          <cell r="CH461" t="e">
            <v>#N/A</v>
          </cell>
          <cell r="CI461" t="e">
            <v>#N/A</v>
          </cell>
          <cell r="CJ461" t="e">
            <v>#N/A</v>
          </cell>
          <cell r="CK461" t="e">
            <v>#N/A</v>
          </cell>
          <cell r="CL461" t="e">
            <v>#N/A</v>
          </cell>
          <cell r="CM461" t="e">
            <v>#N/A</v>
          </cell>
          <cell r="CN461" t="e">
            <v>#N/A</v>
          </cell>
          <cell r="CO461" t="e">
            <v>#N/A</v>
          </cell>
          <cell r="CP461" t="e">
            <v>#N/A</v>
          </cell>
          <cell r="CQ461" t="e">
            <v>#N/A</v>
          </cell>
          <cell r="CR461" t="e">
            <v>#N/A</v>
          </cell>
          <cell r="CS461" t="e">
            <v>#N/A</v>
          </cell>
          <cell r="CT461" t="e">
            <v>#N/A</v>
          </cell>
          <cell r="CU461" t="e">
            <v>#N/A</v>
          </cell>
          <cell r="CV461" t="e">
            <v>#N/A</v>
          </cell>
          <cell r="CW461" t="e">
            <v>#N/A</v>
          </cell>
          <cell r="CX461" t="e">
            <v>#N/A</v>
          </cell>
          <cell r="DA461" t="e">
            <v>#N/A</v>
          </cell>
          <cell r="DB461" t="e">
            <v>#N/A</v>
          </cell>
          <cell r="DC461" t="e">
            <v>#N/A</v>
          </cell>
          <cell r="DD461" t="e">
            <v>#N/A</v>
          </cell>
          <cell r="DE461" t="e">
            <v>#N/A</v>
          </cell>
          <cell r="DF461" t="e">
            <v>#N/A</v>
          </cell>
          <cell r="DG461" t="e">
            <v>#N/A</v>
          </cell>
          <cell r="DH461" t="e">
            <v>#N/A</v>
          </cell>
          <cell r="DI461" t="e">
            <v>#N/A</v>
          </cell>
          <cell r="DJ461" t="e">
            <v>#N/A</v>
          </cell>
          <cell r="DK461" t="e">
            <v>#N/A</v>
          </cell>
          <cell r="DL461" t="e">
            <v>#N/A</v>
          </cell>
          <cell r="DM461" t="e">
            <v>#N/A</v>
          </cell>
          <cell r="DN461" t="e">
            <v>#N/A</v>
          </cell>
          <cell r="DO461" t="e">
            <v>#N/A</v>
          </cell>
          <cell r="DP461" t="e">
            <v>#N/A</v>
          </cell>
          <cell r="DQ461" t="e">
            <v>#N/A</v>
          </cell>
          <cell r="DR461" t="e">
            <v>#N/A</v>
          </cell>
          <cell r="DU461" t="e">
            <v>#N/A</v>
          </cell>
          <cell r="DV461" t="e">
            <v>#N/A</v>
          </cell>
          <cell r="DW461" t="e">
            <v>#N/A</v>
          </cell>
          <cell r="DX461" t="e">
            <v>#N/A</v>
          </cell>
          <cell r="DY461" t="e">
            <v>#N/A</v>
          </cell>
          <cell r="DZ461" t="e">
            <v>#N/A</v>
          </cell>
          <cell r="EA461" t="e">
            <v>#N/A</v>
          </cell>
          <cell r="EB461" t="e">
            <v>#N/A</v>
          </cell>
          <cell r="EC461" t="e">
            <v>#N/A</v>
          </cell>
          <cell r="ED461" t="e">
            <v>#N/A</v>
          </cell>
          <cell r="EE461" t="e">
            <v>#N/A</v>
          </cell>
          <cell r="EF461" t="e">
            <v>#N/A</v>
          </cell>
          <cell r="EG461" t="e">
            <v>#N/A</v>
          </cell>
          <cell r="EH461" t="e">
            <v>#N/A</v>
          </cell>
          <cell r="EI461" t="e">
            <v>#N/A</v>
          </cell>
          <cell r="EJ461" t="e">
            <v>#N/A</v>
          </cell>
          <cell r="EK461" t="e">
            <v>#N/A</v>
          </cell>
          <cell r="EL461" t="e">
            <v>#N/A</v>
          </cell>
          <cell r="EO461" t="e">
            <v>#N/A</v>
          </cell>
          <cell r="EP461" t="e">
            <v>#N/A</v>
          </cell>
          <cell r="EQ461" t="e">
            <v>#N/A</v>
          </cell>
          <cell r="ER461" t="e">
            <v>#N/A</v>
          </cell>
          <cell r="ES461" t="e">
            <v>#N/A</v>
          </cell>
          <cell r="ET461" t="e">
            <v>#N/A</v>
          </cell>
          <cell r="EU461" t="e">
            <v>#N/A</v>
          </cell>
          <cell r="EV461" t="e">
            <v>#N/A</v>
          </cell>
          <cell r="EW461" t="e">
            <v>#N/A</v>
          </cell>
          <cell r="EX461" t="e">
            <v>#N/A</v>
          </cell>
          <cell r="EY461" t="e">
            <v>#N/A</v>
          </cell>
          <cell r="EZ461" t="e">
            <v>#N/A</v>
          </cell>
          <cell r="FA461" t="e">
            <v>#N/A</v>
          </cell>
          <cell r="FB461" t="e">
            <v>#N/A</v>
          </cell>
          <cell r="FC461" t="e">
            <v>#N/A</v>
          </cell>
          <cell r="FD461" t="e">
            <v>#N/A</v>
          </cell>
          <cell r="FE461" t="e">
            <v>#N/A</v>
          </cell>
          <cell r="FF461" t="e">
            <v>#N/A</v>
          </cell>
        </row>
        <row r="462">
          <cell r="A462">
            <v>1205094610</v>
          </cell>
          <cell r="B462" t="str">
            <v>1205094610</v>
          </cell>
          <cell r="C462" t="str">
            <v>1205094610         Rosette kpl. VNI 201</v>
          </cell>
          <cell r="D462">
            <v>102</v>
          </cell>
          <cell r="E462" t="e">
            <v>#N/A</v>
          </cell>
          <cell r="F462" t="e">
            <v>#N/A</v>
          </cell>
          <cell r="G462" t="e">
            <v>#N/A</v>
          </cell>
          <cell r="H462" t="e">
            <v>#N/A</v>
          </cell>
          <cell r="I462" t="e">
            <v>#N/A</v>
          </cell>
          <cell r="J462" t="e">
            <v>#N/A</v>
          </cell>
          <cell r="K462" t="e">
            <v>#N/A</v>
          </cell>
          <cell r="L462" t="e">
            <v>#N/A</v>
          </cell>
          <cell r="M462" t="e">
            <v>#N/A</v>
          </cell>
          <cell r="N462" t="e">
            <v>#N/A</v>
          </cell>
          <cell r="O462" t="e">
            <v>#N/A</v>
          </cell>
          <cell r="P462" t="e">
            <v>#N/A</v>
          </cell>
          <cell r="Q462" t="e">
            <v>#N/A</v>
          </cell>
          <cell r="R462" t="e">
            <v>#N/A</v>
          </cell>
          <cell r="S462" t="e">
            <v>#N/A</v>
          </cell>
          <cell r="T462" t="e">
            <v>#N/A</v>
          </cell>
          <cell r="U462" t="e">
            <v>#N/A</v>
          </cell>
          <cell r="V462" t="e">
            <v>#N/A</v>
          </cell>
          <cell r="Y462" t="e">
            <v>#N/A</v>
          </cell>
          <cell r="Z462" t="e">
            <v>#N/A</v>
          </cell>
          <cell r="AA462" t="e">
            <v>#N/A</v>
          </cell>
          <cell r="AB462" t="e">
            <v>#N/A</v>
          </cell>
          <cell r="AC462" t="e">
            <v>#N/A</v>
          </cell>
          <cell r="AD462" t="e">
            <v>#N/A</v>
          </cell>
          <cell r="AE462" t="e">
            <v>#N/A</v>
          </cell>
          <cell r="AF462" t="e">
            <v>#N/A</v>
          </cell>
          <cell r="AG462" t="e">
            <v>#N/A</v>
          </cell>
          <cell r="AH462" t="e">
            <v>#N/A</v>
          </cell>
          <cell r="AI462" t="e">
            <v>#N/A</v>
          </cell>
          <cell r="AJ462" t="e">
            <v>#N/A</v>
          </cell>
          <cell r="AK462" t="e">
            <v>#N/A</v>
          </cell>
          <cell r="AL462" t="e">
            <v>#N/A</v>
          </cell>
          <cell r="AM462" t="e">
            <v>#N/A</v>
          </cell>
          <cell r="AN462" t="e">
            <v>#N/A</v>
          </cell>
          <cell r="AO462" t="e">
            <v>#N/A</v>
          </cell>
          <cell r="AP462" t="e">
            <v>#N/A</v>
          </cell>
          <cell r="AS462" t="e">
            <v>#N/A</v>
          </cell>
          <cell r="AT462" t="e">
            <v>#N/A</v>
          </cell>
          <cell r="AU462" t="e">
            <v>#N/A</v>
          </cell>
          <cell r="AV462" t="e">
            <v>#N/A</v>
          </cell>
          <cell r="AW462" t="e">
            <v>#N/A</v>
          </cell>
          <cell r="AX462" t="e">
            <v>#N/A</v>
          </cell>
          <cell r="AY462" t="e">
            <v>#N/A</v>
          </cell>
          <cell r="AZ462" t="e">
            <v>#N/A</v>
          </cell>
          <cell r="BA462" t="e">
            <v>#N/A</v>
          </cell>
          <cell r="BB462" t="e">
            <v>#N/A</v>
          </cell>
          <cell r="BC462" t="e">
            <v>#N/A</v>
          </cell>
          <cell r="BD462" t="e">
            <v>#N/A</v>
          </cell>
          <cell r="BE462" t="e">
            <v>#N/A</v>
          </cell>
          <cell r="BF462" t="e">
            <v>#N/A</v>
          </cell>
          <cell r="BG462" t="e">
            <v>#N/A</v>
          </cell>
          <cell r="BH462" t="e">
            <v>#N/A</v>
          </cell>
          <cell r="BI462" t="e">
            <v>#N/A</v>
          </cell>
          <cell r="BJ462" t="e">
            <v>#N/A</v>
          </cell>
          <cell r="BM462" t="e">
            <v>#N/A</v>
          </cell>
          <cell r="BN462" t="e">
            <v>#N/A</v>
          </cell>
          <cell r="BO462" t="e">
            <v>#N/A</v>
          </cell>
          <cell r="BP462" t="e">
            <v>#N/A</v>
          </cell>
          <cell r="BQ462" t="e">
            <v>#N/A</v>
          </cell>
          <cell r="BR462" t="e">
            <v>#N/A</v>
          </cell>
          <cell r="BS462" t="e">
            <v>#N/A</v>
          </cell>
          <cell r="BT462" t="e">
            <v>#N/A</v>
          </cell>
          <cell r="BU462" t="e">
            <v>#N/A</v>
          </cell>
          <cell r="BV462" t="e">
            <v>#N/A</v>
          </cell>
          <cell r="BW462" t="e">
            <v>#N/A</v>
          </cell>
          <cell r="BX462" t="e">
            <v>#N/A</v>
          </cell>
          <cell r="BY462" t="e">
            <v>#N/A</v>
          </cell>
          <cell r="BZ462" t="e">
            <v>#N/A</v>
          </cell>
          <cell r="CA462" t="e">
            <v>#N/A</v>
          </cell>
          <cell r="CB462" t="e">
            <v>#N/A</v>
          </cell>
          <cell r="CC462" t="e">
            <v>#N/A</v>
          </cell>
          <cell r="CD462" t="e">
            <v>#N/A</v>
          </cell>
          <cell r="CG462" t="e">
            <v>#N/A</v>
          </cell>
          <cell r="CH462" t="e">
            <v>#N/A</v>
          </cell>
          <cell r="CI462" t="e">
            <v>#N/A</v>
          </cell>
          <cell r="CJ462" t="e">
            <v>#N/A</v>
          </cell>
          <cell r="CK462" t="e">
            <v>#N/A</v>
          </cell>
          <cell r="CL462" t="e">
            <v>#N/A</v>
          </cell>
          <cell r="CM462" t="e">
            <v>#N/A</v>
          </cell>
          <cell r="CN462" t="e">
            <v>#N/A</v>
          </cell>
          <cell r="CO462" t="e">
            <v>#N/A</v>
          </cell>
          <cell r="CP462" t="e">
            <v>#N/A</v>
          </cell>
          <cell r="CQ462" t="e">
            <v>#N/A</v>
          </cell>
          <cell r="CR462" t="e">
            <v>#N/A</v>
          </cell>
          <cell r="CS462" t="e">
            <v>#N/A</v>
          </cell>
          <cell r="CT462" t="e">
            <v>#N/A</v>
          </cell>
          <cell r="CU462" t="e">
            <v>#N/A</v>
          </cell>
          <cell r="CV462" t="e">
            <v>#N/A</v>
          </cell>
          <cell r="CW462" t="e">
            <v>#N/A</v>
          </cell>
          <cell r="CX462" t="e">
            <v>#N/A</v>
          </cell>
          <cell r="DA462" t="e">
            <v>#N/A</v>
          </cell>
          <cell r="DB462" t="e">
            <v>#N/A</v>
          </cell>
          <cell r="DC462" t="e">
            <v>#N/A</v>
          </cell>
          <cell r="DD462" t="e">
            <v>#N/A</v>
          </cell>
          <cell r="DE462" t="e">
            <v>#N/A</v>
          </cell>
          <cell r="DF462" t="e">
            <v>#N/A</v>
          </cell>
          <cell r="DG462" t="e">
            <v>#N/A</v>
          </cell>
          <cell r="DH462" t="e">
            <v>#N/A</v>
          </cell>
          <cell r="DI462" t="e">
            <v>#N/A</v>
          </cell>
          <cell r="DJ462" t="e">
            <v>#N/A</v>
          </cell>
          <cell r="DK462" t="e">
            <v>#N/A</v>
          </cell>
          <cell r="DL462" t="e">
            <v>#N/A</v>
          </cell>
          <cell r="DM462" t="e">
            <v>#N/A</v>
          </cell>
          <cell r="DN462" t="e">
            <v>#N/A</v>
          </cell>
          <cell r="DO462" t="e">
            <v>#N/A</v>
          </cell>
          <cell r="DP462" t="e">
            <v>#N/A</v>
          </cell>
          <cell r="DQ462" t="e">
            <v>#N/A</v>
          </cell>
          <cell r="DR462" t="e">
            <v>#N/A</v>
          </cell>
          <cell r="DU462" t="e">
            <v>#N/A</v>
          </cell>
          <cell r="DV462" t="e">
            <v>#N/A</v>
          </cell>
          <cell r="DW462" t="e">
            <v>#N/A</v>
          </cell>
          <cell r="DX462" t="e">
            <v>#N/A</v>
          </cell>
          <cell r="DY462" t="e">
            <v>#N/A</v>
          </cell>
          <cell r="DZ462" t="e">
            <v>#N/A</v>
          </cell>
          <cell r="EA462" t="e">
            <v>#N/A</v>
          </cell>
          <cell r="EB462" t="e">
            <v>#N/A</v>
          </cell>
          <cell r="EC462" t="e">
            <v>#N/A</v>
          </cell>
          <cell r="ED462" t="e">
            <v>#N/A</v>
          </cell>
          <cell r="EE462" t="e">
            <v>#N/A</v>
          </cell>
          <cell r="EF462" t="e">
            <v>#N/A</v>
          </cell>
          <cell r="EG462" t="e">
            <v>#N/A</v>
          </cell>
          <cell r="EH462" t="e">
            <v>#N/A</v>
          </cell>
          <cell r="EI462" t="e">
            <v>#N/A</v>
          </cell>
          <cell r="EJ462" t="e">
            <v>#N/A</v>
          </cell>
          <cell r="EK462" t="e">
            <v>#N/A</v>
          </cell>
          <cell r="EL462" t="e">
            <v>#N/A</v>
          </cell>
          <cell r="EO462" t="e">
            <v>#N/A</v>
          </cell>
          <cell r="EP462" t="e">
            <v>#N/A</v>
          </cell>
          <cell r="EQ462" t="e">
            <v>#N/A</v>
          </cell>
          <cell r="ER462" t="e">
            <v>#N/A</v>
          </cell>
          <cell r="ES462" t="e">
            <v>#N/A</v>
          </cell>
          <cell r="ET462" t="e">
            <v>#N/A</v>
          </cell>
          <cell r="EU462" t="e">
            <v>#N/A</v>
          </cell>
          <cell r="EV462" t="e">
            <v>#N/A</v>
          </cell>
          <cell r="EW462" t="e">
            <v>#N/A</v>
          </cell>
          <cell r="EX462" t="e">
            <v>#N/A</v>
          </cell>
          <cell r="EY462" t="e">
            <v>#N/A</v>
          </cell>
          <cell r="EZ462" t="e">
            <v>#N/A</v>
          </cell>
          <cell r="FA462" t="e">
            <v>#N/A</v>
          </cell>
          <cell r="FB462" t="e">
            <v>#N/A</v>
          </cell>
          <cell r="FC462" t="e">
            <v>#N/A</v>
          </cell>
          <cell r="FD462" t="e">
            <v>#N/A</v>
          </cell>
          <cell r="FE462" t="e">
            <v>#N/A</v>
          </cell>
          <cell r="FF462" t="e">
            <v>#N/A</v>
          </cell>
        </row>
        <row r="463">
          <cell r="A463">
            <v>1205094669</v>
          </cell>
          <cell r="B463" t="str">
            <v>1205094669</v>
          </cell>
          <cell r="C463" t="str">
            <v>1205094669         Schlüsselroh. 1007.2</v>
          </cell>
          <cell r="D463">
            <v>4634</v>
          </cell>
          <cell r="E463" t="e">
            <v>#N/A</v>
          </cell>
          <cell r="F463" t="e">
            <v>#N/A</v>
          </cell>
          <cell r="G463" t="e">
            <v>#N/A</v>
          </cell>
          <cell r="H463" t="e">
            <v>#N/A</v>
          </cell>
          <cell r="I463" t="e">
            <v>#N/A</v>
          </cell>
          <cell r="J463" t="e">
            <v>#N/A</v>
          </cell>
          <cell r="K463" t="e">
            <v>#N/A</v>
          </cell>
          <cell r="L463" t="e">
            <v>#N/A</v>
          </cell>
          <cell r="M463" t="e">
            <v>#N/A</v>
          </cell>
          <cell r="N463" t="e">
            <v>#N/A</v>
          </cell>
          <cell r="O463" t="e">
            <v>#N/A</v>
          </cell>
          <cell r="P463" t="e">
            <v>#N/A</v>
          </cell>
          <cell r="Q463" t="e">
            <v>#N/A</v>
          </cell>
          <cell r="R463" t="e">
            <v>#N/A</v>
          </cell>
          <cell r="S463" t="e">
            <v>#N/A</v>
          </cell>
          <cell r="T463" t="e">
            <v>#N/A</v>
          </cell>
          <cell r="U463" t="e">
            <v>#N/A</v>
          </cell>
          <cell r="V463" t="e">
            <v>#N/A</v>
          </cell>
          <cell r="Y463" t="e">
            <v>#N/A</v>
          </cell>
          <cell r="Z463" t="e">
            <v>#N/A</v>
          </cell>
          <cell r="AA463" t="e">
            <v>#N/A</v>
          </cell>
          <cell r="AB463" t="e">
            <v>#N/A</v>
          </cell>
          <cell r="AC463" t="e">
            <v>#N/A</v>
          </cell>
          <cell r="AD463" t="e">
            <v>#N/A</v>
          </cell>
          <cell r="AE463" t="e">
            <v>#N/A</v>
          </cell>
          <cell r="AF463" t="e">
            <v>#N/A</v>
          </cell>
          <cell r="AG463" t="e">
            <v>#N/A</v>
          </cell>
          <cell r="AH463" t="e">
            <v>#N/A</v>
          </cell>
          <cell r="AI463" t="e">
            <v>#N/A</v>
          </cell>
          <cell r="AJ463" t="e">
            <v>#N/A</v>
          </cell>
          <cell r="AK463" t="e">
            <v>#N/A</v>
          </cell>
          <cell r="AL463" t="e">
            <v>#N/A</v>
          </cell>
          <cell r="AM463" t="e">
            <v>#N/A</v>
          </cell>
          <cell r="AN463" t="e">
            <v>#N/A</v>
          </cell>
          <cell r="AO463" t="e">
            <v>#N/A</v>
          </cell>
          <cell r="AP463" t="e">
            <v>#N/A</v>
          </cell>
          <cell r="AS463" t="e">
            <v>#N/A</v>
          </cell>
          <cell r="AT463" t="e">
            <v>#N/A</v>
          </cell>
          <cell r="AU463" t="e">
            <v>#N/A</v>
          </cell>
          <cell r="AV463" t="e">
            <v>#N/A</v>
          </cell>
          <cell r="AW463" t="e">
            <v>#N/A</v>
          </cell>
          <cell r="AX463" t="e">
            <v>#N/A</v>
          </cell>
          <cell r="AY463" t="e">
            <v>#N/A</v>
          </cell>
          <cell r="AZ463" t="e">
            <v>#N/A</v>
          </cell>
          <cell r="BA463" t="e">
            <v>#N/A</v>
          </cell>
          <cell r="BB463" t="e">
            <v>#N/A</v>
          </cell>
          <cell r="BC463" t="e">
            <v>#N/A</v>
          </cell>
          <cell r="BD463" t="e">
            <v>#N/A</v>
          </cell>
          <cell r="BE463" t="e">
            <v>#N/A</v>
          </cell>
          <cell r="BF463" t="e">
            <v>#N/A</v>
          </cell>
          <cell r="BG463" t="e">
            <v>#N/A</v>
          </cell>
          <cell r="BH463" t="e">
            <v>#N/A</v>
          </cell>
          <cell r="BI463" t="e">
            <v>#N/A</v>
          </cell>
          <cell r="BJ463" t="e">
            <v>#N/A</v>
          </cell>
          <cell r="BM463" t="e">
            <v>#N/A</v>
          </cell>
          <cell r="BN463" t="e">
            <v>#N/A</v>
          </cell>
          <cell r="BO463" t="e">
            <v>#N/A</v>
          </cell>
          <cell r="BP463" t="e">
            <v>#N/A</v>
          </cell>
          <cell r="BQ463" t="e">
            <v>#N/A</v>
          </cell>
          <cell r="BR463" t="e">
            <v>#N/A</v>
          </cell>
          <cell r="BS463" t="e">
            <v>#N/A</v>
          </cell>
          <cell r="BT463" t="e">
            <v>#N/A</v>
          </cell>
          <cell r="BU463" t="e">
            <v>#N/A</v>
          </cell>
          <cell r="BV463" t="e">
            <v>#N/A</v>
          </cell>
          <cell r="BW463" t="e">
            <v>#N/A</v>
          </cell>
          <cell r="BX463" t="e">
            <v>#N/A</v>
          </cell>
          <cell r="BY463" t="e">
            <v>#N/A</v>
          </cell>
          <cell r="BZ463" t="e">
            <v>#N/A</v>
          </cell>
          <cell r="CA463" t="e">
            <v>#N/A</v>
          </cell>
          <cell r="CB463" t="e">
            <v>#N/A</v>
          </cell>
          <cell r="CC463" t="e">
            <v>#N/A</v>
          </cell>
          <cell r="CD463" t="e">
            <v>#N/A</v>
          </cell>
          <cell r="CG463" t="e">
            <v>#N/A</v>
          </cell>
          <cell r="CH463" t="e">
            <v>#N/A</v>
          </cell>
          <cell r="CI463" t="e">
            <v>#N/A</v>
          </cell>
          <cell r="CJ463" t="e">
            <v>#N/A</v>
          </cell>
          <cell r="CK463" t="e">
            <v>#N/A</v>
          </cell>
          <cell r="CL463" t="e">
            <v>#N/A</v>
          </cell>
          <cell r="CM463" t="e">
            <v>#N/A</v>
          </cell>
          <cell r="CN463" t="e">
            <v>#N/A</v>
          </cell>
          <cell r="CO463" t="e">
            <v>#N/A</v>
          </cell>
          <cell r="CP463" t="e">
            <v>#N/A</v>
          </cell>
          <cell r="CQ463" t="e">
            <v>#N/A</v>
          </cell>
          <cell r="CR463" t="e">
            <v>#N/A</v>
          </cell>
          <cell r="CS463" t="e">
            <v>#N/A</v>
          </cell>
          <cell r="CT463" t="e">
            <v>#N/A</v>
          </cell>
          <cell r="CU463" t="e">
            <v>#N/A</v>
          </cell>
          <cell r="CV463" t="e">
            <v>#N/A</v>
          </cell>
          <cell r="CW463" t="e">
            <v>#N/A</v>
          </cell>
          <cell r="CX463" t="e">
            <v>#N/A</v>
          </cell>
          <cell r="DA463" t="e">
            <v>#N/A</v>
          </cell>
          <cell r="DB463" t="e">
            <v>#N/A</v>
          </cell>
          <cell r="DC463" t="e">
            <v>#N/A</v>
          </cell>
          <cell r="DD463" t="e">
            <v>#N/A</v>
          </cell>
          <cell r="DE463" t="e">
            <v>#N/A</v>
          </cell>
          <cell r="DF463" t="e">
            <v>#N/A</v>
          </cell>
          <cell r="DG463" t="e">
            <v>#N/A</v>
          </cell>
          <cell r="DH463" t="e">
            <v>#N/A</v>
          </cell>
          <cell r="DI463" t="e">
            <v>#N/A</v>
          </cell>
          <cell r="DJ463" t="e">
            <v>#N/A</v>
          </cell>
          <cell r="DK463" t="e">
            <v>#N/A</v>
          </cell>
          <cell r="DL463" t="e">
            <v>#N/A</v>
          </cell>
          <cell r="DM463" t="e">
            <v>#N/A</v>
          </cell>
          <cell r="DN463" t="e">
            <v>#N/A</v>
          </cell>
          <cell r="DO463" t="e">
            <v>#N/A</v>
          </cell>
          <cell r="DP463" t="e">
            <v>#N/A</v>
          </cell>
          <cell r="DQ463" t="e">
            <v>#N/A</v>
          </cell>
          <cell r="DR463" t="e">
            <v>#N/A</v>
          </cell>
          <cell r="DU463" t="e">
            <v>#N/A</v>
          </cell>
          <cell r="DV463" t="e">
            <v>#N/A</v>
          </cell>
          <cell r="DW463" t="e">
            <v>#N/A</v>
          </cell>
          <cell r="DX463" t="e">
            <v>#N/A</v>
          </cell>
          <cell r="DY463" t="e">
            <v>#N/A</v>
          </cell>
          <cell r="DZ463" t="e">
            <v>#N/A</v>
          </cell>
          <cell r="EA463" t="e">
            <v>#N/A</v>
          </cell>
          <cell r="EB463" t="e">
            <v>#N/A</v>
          </cell>
          <cell r="EC463" t="e">
            <v>#N/A</v>
          </cell>
          <cell r="ED463" t="e">
            <v>#N/A</v>
          </cell>
          <cell r="EE463" t="e">
            <v>#N/A</v>
          </cell>
          <cell r="EF463" t="e">
            <v>#N/A</v>
          </cell>
          <cell r="EG463" t="e">
            <v>#N/A</v>
          </cell>
          <cell r="EH463" t="e">
            <v>#N/A</v>
          </cell>
          <cell r="EI463" t="e">
            <v>#N/A</v>
          </cell>
          <cell r="EJ463" t="e">
            <v>#N/A</v>
          </cell>
          <cell r="EK463" t="e">
            <v>#N/A</v>
          </cell>
          <cell r="EL463" t="e">
            <v>#N/A</v>
          </cell>
          <cell r="EO463" t="e">
            <v>#N/A</v>
          </cell>
          <cell r="EP463" t="e">
            <v>#N/A</v>
          </cell>
          <cell r="EQ463" t="e">
            <v>#N/A</v>
          </cell>
          <cell r="ER463" t="e">
            <v>#N/A</v>
          </cell>
          <cell r="ES463" t="e">
            <v>#N/A</v>
          </cell>
          <cell r="ET463" t="e">
            <v>#N/A</v>
          </cell>
          <cell r="EU463" t="e">
            <v>#N/A</v>
          </cell>
          <cell r="EV463" t="e">
            <v>#N/A</v>
          </cell>
          <cell r="EW463" t="e">
            <v>#N/A</v>
          </cell>
          <cell r="EX463" t="e">
            <v>#N/A</v>
          </cell>
          <cell r="EY463" t="e">
            <v>#N/A</v>
          </cell>
          <cell r="EZ463" t="e">
            <v>#N/A</v>
          </cell>
          <cell r="FA463" t="e">
            <v>#N/A</v>
          </cell>
          <cell r="FB463" t="e">
            <v>#N/A</v>
          </cell>
          <cell r="FC463" t="e">
            <v>#N/A</v>
          </cell>
          <cell r="FD463" t="e">
            <v>#N/A</v>
          </cell>
          <cell r="FE463" t="e">
            <v>#N/A</v>
          </cell>
          <cell r="FF463" t="e">
            <v>#N/A</v>
          </cell>
        </row>
        <row r="464">
          <cell r="A464">
            <v>1205094776</v>
          </cell>
          <cell r="B464" t="str">
            <v>1205094776</v>
          </cell>
          <cell r="C464" t="str">
            <v>1205094776         Druckfeder 0.4x2.4x1</v>
          </cell>
          <cell r="D464">
            <v>5575</v>
          </cell>
          <cell r="E464" t="e">
            <v>#N/A</v>
          </cell>
          <cell r="F464" t="e">
            <v>#N/A</v>
          </cell>
          <cell r="G464" t="e">
            <v>#N/A</v>
          </cell>
          <cell r="H464" t="e">
            <v>#N/A</v>
          </cell>
          <cell r="I464" t="e">
            <v>#N/A</v>
          </cell>
          <cell r="J464" t="e">
            <v>#N/A</v>
          </cell>
          <cell r="K464" t="e">
            <v>#N/A</v>
          </cell>
          <cell r="L464" t="e">
            <v>#N/A</v>
          </cell>
          <cell r="M464" t="e">
            <v>#N/A</v>
          </cell>
          <cell r="N464" t="e">
            <v>#N/A</v>
          </cell>
          <cell r="O464" t="e">
            <v>#N/A</v>
          </cell>
          <cell r="P464" t="e">
            <v>#N/A</v>
          </cell>
          <cell r="Q464" t="e">
            <v>#N/A</v>
          </cell>
          <cell r="R464" t="e">
            <v>#N/A</v>
          </cell>
          <cell r="S464" t="e">
            <v>#N/A</v>
          </cell>
          <cell r="T464" t="e">
            <v>#N/A</v>
          </cell>
          <cell r="U464" t="e">
            <v>#N/A</v>
          </cell>
          <cell r="V464" t="e">
            <v>#N/A</v>
          </cell>
          <cell r="Y464" t="e">
            <v>#N/A</v>
          </cell>
          <cell r="Z464" t="e">
            <v>#N/A</v>
          </cell>
          <cell r="AA464" t="e">
            <v>#N/A</v>
          </cell>
          <cell r="AB464" t="e">
            <v>#N/A</v>
          </cell>
          <cell r="AC464" t="e">
            <v>#N/A</v>
          </cell>
          <cell r="AD464" t="e">
            <v>#N/A</v>
          </cell>
          <cell r="AE464" t="e">
            <v>#N/A</v>
          </cell>
          <cell r="AF464" t="e">
            <v>#N/A</v>
          </cell>
          <cell r="AG464" t="e">
            <v>#N/A</v>
          </cell>
          <cell r="AH464" t="e">
            <v>#N/A</v>
          </cell>
          <cell r="AI464" t="e">
            <v>#N/A</v>
          </cell>
          <cell r="AJ464" t="e">
            <v>#N/A</v>
          </cell>
          <cell r="AK464" t="e">
            <v>#N/A</v>
          </cell>
          <cell r="AL464" t="e">
            <v>#N/A</v>
          </cell>
          <cell r="AM464" t="e">
            <v>#N/A</v>
          </cell>
          <cell r="AN464" t="e">
            <v>#N/A</v>
          </cell>
          <cell r="AO464" t="e">
            <v>#N/A</v>
          </cell>
          <cell r="AP464" t="e">
            <v>#N/A</v>
          </cell>
          <cell r="AS464" t="e">
            <v>#N/A</v>
          </cell>
          <cell r="AT464" t="e">
            <v>#N/A</v>
          </cell>
          <cell r="AU464" t="e">
            <v>#N/A</v>
          </cell>
          <cell r="AV464" t="e">
            <v>#N/A</v>
          </cell>
          <cell r="AW464" t="e">
            <v>#N/A</v>
          </cell>
          <cell r="AX464" t="e">
            <v>#N/A</v>
          </cell>
          <cell r="AY464" t="e">
            <v>#N/A</v>
          </cell>
          <cell r="AZ464" t="e">
            <v>#N/A</v>
          </cell>
          <cell r="BA464" t="e">
            <v>#N/A</v>
          </cell>
          <cell r="BB464" t="e">
            <v>#N/A</v>
          </cell>
          <cell r="BC464" t="e">
            <v>#N/A</v>
          </cell>
          <cell r="BD464" t="e">
            <v>#N/A</v>
          </cell>
          <cell r="BE464" t="e">
            <v>#N/A</v>
          </cell>
          <cell r="BF464" t="e">
            <v>#N/A</v>
          </cell>
          <cell r="BG464" t="e">
            <v>#N/A</v>
          </cell>
          <cell r="BH464" t="e">
            <v>#N/A</v>
          </cell>
          <cell r="BI464" t="e">
            <v>#N/A</v>
          </cell>
          <cell r="BJ464" t="e">
            <v>#N/A</v>
          </cell>
          <cell r="BM464" t="e">
            <v>#N/A</v>
          </cell>
          <cell r="BN464" t="e">
            <v>#N/A</v>
          </cell>
          <cell r="BO464" t="e">
            <v>#N/A</v>
          </cell>
          <cell r="BP464" t="e">
            <v>#N/A</v>
          </cell>
          <cell r="BQ464" t="e">
            <v>#N/A</v>
          </cell>
          <cell r="BR464" t="e">
            <v>#N/A</v>
          </cell>
          <cell r="BS464" t="e">
            <v>#N/A</v>
          </cell>
          <cell r="BT464" t="e">
            <v>#N/A</v>
          </cell>
          <cell r="BU464" t="e">
            <v>#N/A</v>
          </cell>
          <cell r="BV464" t="e">
            <v>#N/A</v>
          </cell>
          <cell r="BW464" t="e">
            <v>#N/A</v>
          </cell>
          <cell r="BX464" t="e">
            <v>#N/A</v>
          </cell>
          <cell r="BY464" t="e">
            <v>#N/A</v>
          </cell>
          <cell r="BZ464" t="e">
            <v>#N/A</v>
          </cell>
          <cell r="CA464" t="e">
            <v>#N/A</v>
          </cell>
          <cell r="CB464" t="e">
            <v>#N/A</v>
          </cell>
          <cell r="CC464" t="e">
            <v>#N/A</v>
          </cell>
          <cell r="CD464" t="e">
            <v>#N/A</v>
          </cell>
          <cell r="CG464" t="e">
            <v>#N/A</v>
          </cell>
          <cell r="CH464" t="e">
            <v>#N/A</v>
          </cell>
          <cell r="CI464" t="e">
            <v>#N/A</v>
          </cell>
          <cell r="CJ464" t="e">
            <v>#N/A</v>
          </cell>
          <cell r="CK464" t="e">
            <v>#N/A</v>
          </cell>
          <cell r="CL464" t="e">
            <v>#N/A</v>
          </cell>
          <cell r="CM464" t="e">
            <v>#N/A</v>
          </cell>
          <cell r="CN464" t="e">
            <v>#N/A</v>
          </cell>
          <cell r="CO464" t="e">
            <v>#N/A</v>
          </cell>
          <cell r="CP464" t="e">
            <v>#N/A</v>
          </cell>
          <cell r="CQ464" t="e">
            <v>#N/A</v>
          </cell>
          <cell r="CR464" t="e">
            <v>#N/A</v>
          </cell>
          <cell r="CS464" t="e">
            <v>#N/A</v>
          </cell>
          <cell r="CT464" t="e">
            <v>#N/A</v>
          </cell>
          <cell r="CU464" t="e">
            <v>#N/A</v>
          </cell>
          <cell r="CV464" t="e">
            <v>#N/A</v>
          </cell>
          <cell r="CW464" t="e">
            <v>#N/A</v>
          </cell>
          <cell r="CX464" t="e">
            <v>#N/A</v>
          </cell>
          <cell r="DA464" t="e">
            <v>#N/A</v>
          </cell>
          <cell r="DB464" t="e">
            <v>#N/A</v>
          </cell>
          <cell r="DC464" t="e">
            <v>#N/A</v>
          </cell>
          <cell r="DD464" t="e">
            <v>#N/A</v>
          </cell>
          <cell r="DE464" t="e">
            <v>#N/A</v>
          </cell>
          <cell r="DF464" t="e">
            <v>#N/A</v>
          </cell>
          <cell r="DG464" t="e">
            <v>#N/A</v>
          </cell>
          <cell r="DH464" t="e">
            <v>#N/A</v>
          </cell>
          <cell r="DI464" t="e">
            <v>#N/A</v>
          </cell>
          <cell r="DJ464" t="e">
            <v>#N/A</v>
          </cell>
          <cell r="DK464" t="e">
            <v>#N/A</v>
          </cell>
          <cell r="DL464" t="e">
            <v>#N/A</v>
          </cell>
          <cell r="DM464" t="e">
            <v>#N/A</v>
          </cell>
          <cell r="DN464" t="e">
            <v>#N/A</v>
          </cell>
          <cell r="DO464" t="e">
            <v>#N/A</v>
          </cell>
          <cell r="DP464" t="e">
            <v>#N/A</v>
          </cell>
          <cell r="DQ464" t="e">
            <v>#N/A</v>
          </cell>
          <cell r="DR464" t="e">
            <v>#N/A</v>
          </cell>
          <cell r="DU464" t="e">
            <v>#N/A</v>
          </cell>
          <cell r="DV464" t="e">
            <v>#N/A</v>
          </cell>
          <cell r="DW464" t="e">
            <v>#N/A</v>
          </cell>
          <cell r="DX464" t="e">
            <v>#N/A</v>
          </cell>
          <cell r="DY464" t="e">
            <v>#N/A</v>
          </cell>
          <cell r="DZ464" t="e">
            <v>#N/A</v>
          </cell>
          <cell r="EA464" t="e">
            <v>#N/A</v>
          </cell>
          <cell r="EB464" t="e">
            <v>#N/A</v>
          </cell>
          <cell r="EC464" t="e">
            <v>#N/A</v>
          </cell>
          <cell r="ED464" t="e">
            <v>#N/A</v>
          </cell>
          <cell r="EE464" t="e">
            <v>#N/A</v>
          </cell>
          <cell r="EF464" t="e">
            <v>#N/A</v>
          </cell>
          <cell r="EG464" t="e">
            <v>#N/A</v>
          </cell>
          <cell r="EH464" t="e">
            <v>#N/A</v>
          </cell>
          <cell r="EI464" t="e">
            <v>#N/A</v>
          </cell>
          <cell r="EJ464" t="e">
            <v>#N/A</v>
          </cell>
          <cell r="EK464" t="e">
            <v>#N/A</v>
          </cell>
          <cell r="EL464" t="e">
            <v>#N/A</v>
          </cell>
          <cell r="EO464" t="e">
            <v>#N/A</v>
          </cell>
          <cell r="EP464" t="e">
            <v>#N/A</v>
          </cell>
          <cell r="EQ464" t="e">
            <v>#N/A</v>
          </cell>
          <cell r="ER464" t="e">
            <v>#N/A</v>
          </cell>
          <cell r="ES464" t="e">
            <v>#N/A</v>
          </cell>
          <cell r="ET464" t="e">
            <v>#N/A</v>
          </cell>
          <cell r="EU464" t="e">
            <v>#N/A</v>
          </cell>
          <cell r="EV464" t="e">
            <v>#N/A</v>
          </cell>
          <cell r="EW464" t="e">
            <v>#N/A</v>
          </cell>
          <cell r="EX464" t="e">
            <v>#N/A</v>
          </cell>
          <cell r="EY464" t="e">
            <v>#N/A</v>
          </cell>
          <cell r="EZ464" t="e">
            <v>#N/A</v>
          </cell>
          <cell r="FA464" t="e">
            <v>#N/A</v>
          </cell>
          <cell r="FB464" t="e">
            <v>#N/A</v>
          </cell>
          <cell r="FC464" t="e">
            <v>#N/A</v>
          </cell>
          <cell r="FD464" t="e">
            <v>#N/A</v>
          </cell>
          <cell r="FE464" t="e">
            <v>#N/A</v>
          </cell>
          <cell r="FF464" t="e">
            <v>#N/A</v>
          </cell>
        </row>
        <row r="465">
          <cell r="A465">
            <v>1205094867</v>
          </cell>
          <cell r="B465" t="str">
            <v>1205094867</v>
          </cell>
          <cell r="C465" t="str">
            <v>1205094867         Schraube ZK kK - M3x</v>
          </cell>
          <cell r="D465">
            <v>33045</v>
          </cell>
          <cell r="E465" t="e">
            <v>#N/A</v>
          </cell>
          <cell r="F465" t="e">
            <v>#N/A</v>
          </cell>
          <cell r="G465" t="e">
            <v>#N/A</v>
          </cell>
          <cell r="H465" t="e">
            <v>#N/A</v>
          </cell>
          <cell r="I465" t="e">
            <v>#N/A</v>
          </cell>
          <cell r="J465" t="e">
            <v>#N/A</v>
          </cell>
          <cell r="K465" t="e">
            <v>#N/A</v>
          </cell>
          <cell r="L465" t="e">
            <v>#N/A</v>
          </cell>
          <cell r="M465" t="e">
            <v>#N/A</v>
          </cell>
          <cell r="N465" t="e">
            <v>#N/A</v>
          </cell>
          <cell r="O465" t="e">
            <v>#N/A</v>
          </cell>
          <cell r="P465" t="e">
            <v>#N/A</v>
          </cell>
          <cell r="Q465" t="e">
            <v>#N/A</v>
          </cell>
          <cell r="R465" t="e">
            <v>#N/A</v>
          </cell>
          <cell r="S465" t="e">
            <v>#N/A</v>
          </cell>
          <cell r="T465" t="e">
            <v>#N/A</v>
          </cell>
          <cell r="U465" t="e">
            <v>#N/A</v>
          </cell>
          <cell r="V465" t="e">
            <v>#N/A</v>
          </cell>
          <cell r="Y465" t="e">
            <v>#N/A</v>
          </cell>
          <cell r="Z465" t="e">
            <v>#N/A</v>
          </cell>
          <cell r="AA465" t="e">
            <v>#N/A</v>
          </cell>
          <cell r="AB465" t="e">
            <v>#N/A</v>
          </cell>
          <cell r="AC465" t="e">
            <v>#N/A</v>
          </cell>
          <cell r="AD465" t="e">
            <v>#N/A</v>
          </cell>
          <cell r="AE465" t="e">
            <v>#N/A</v>
          </cell>
          <cell r="AF465" t="e">
            <v>#N/A</v>
          </cell>
          <cell r="AG465" t="e">
            <v>#N/A</v>
          </cell>
          <cell r="AH465" t="e">
            <v>#N/A</v>
          </cell>
          <cell r="AI465" t="e">
            <v>#N/A</v>
          </cell>
          <cell r="AJ465" t="e">
            <v>#N/A</v>
          </cell>
          <cell r="AK465" t="e">
            <v>#N/A</v>
          </cell>
          <cell r="AL465" t="e">
            <v>#N/A</v>
          </cell>
          <cell r="AM465" t="e">
            <v>#N/A</v>
          </cell>
          <cell r="AN465" t="e">
            <v>#N/A</v>
          </cell>
          <cell r="AO465" t="e">
            <v>#N/A</v>
          </cell>
          <cell r="AP465" t="e">
            <v>#N/A</v>
          </cell>
          <cell r="AS465" t="e">
            <v>#N/A</v>
          </cell>
          <cell r="AT465" t="e">
            <v>#N/A</v>
          </cell>
          <cell r="AU465" t="e">
            <v>#N/A</v>
          </cell>
          <cell r="AV465" t="e">
            <v>#N/A</v>
          </cell>
          <cell r="AW465" t="e">
            <v>#N/A</v>
          </cell>
          <cell r="AX465" t="e">
            <v>#N/A</v>
          </cell>
          <cell r="AY465" t="e">
            <v>#N/A</v>
          </cell>
          <cell r="AZ465" t="e">
            <v>#N/A</v>
          </cell>
          <cell r="BA465" t="e">
            <v>#N/A</v>
          </cell>
          <cell r="BB465" t="e">
            <v>#N/A</v>
          </cell>
          <cell r="BC465" t="e">
            <v>#N/A</v>
          </cell>
          <cell r="BD465" t="e">
            <v>#N/A</v>
          </cell>
          <cell r="BE465" t="e">
            <v>#N/A</v>
          </cell>
          <cell r="BF465" t="e">
            <v>#N/A</v>
          </cell>
          <cell r="BG465" t="e">
            <v>#N/A</v>
          </cell>
          <cell r="BH465" t="e">
            <v>#N/A</v>
          </cell>
          <cell r="BI465" t="e">
            <v>#N/A</v>
          </cell>
          <cell r="BJ465" t="e">
            <v>#N/A</v>
          </cell>
          <cell r="BM465" t="e">
            <v>#N/A</v>
          </cell>
          <cell r="BN465" t="e">
            <v>#N/A</v>
          </cell>
          <cell r="BO465" t="e">
            <v>#N/A</v>
          </cell>
          <cell r="BP465" t="e">
            <v>#N/A</v>
          </cell>
          <cell r="BQ465" t="e">
            <v>#N/A</v>
          </cell>
          <cell r="BR465" t="e">
            <v>#N/A</v>
          </cell>
          <cell r="BS465" t="e">
            <v>#N/A</v>
          </cell>
          <cell r="BT465" t="e">
            <v>#N/A</v>
          </cell>
          <cell r="BU465" t="e">
            <v>#N/A</v>
          </cell>
          <cell r="BV465" t="e">
            <v>#N/A</v>
          </cell>
          <cell r="BW465" t="e">
            <v>#N/A</v>
          </cell>
          <cell r="BX465" t="e">
            <v>#N/A</v>
          </cell>
          <cell r="BY465" t="e">
            <v>#N/A</v>
          </cell>
          <cell r="BZ465" t="e">
            <v>#N/A</v>
          </cell>
          <cell r="CA465" t="e">
            <v>#N/A</v>
          </cell>
          <cell r="CB465" t="e">
            <v>#N/A</v>
          </cell>
          <cell r="CC465" t="e">
            <v>#N/A</v>
          </cell>
          <cell r="CD465" t="e">
            <v>#N/A</v>
          </cell>
          <cell r="CG465" t="e">
            <v>#N/A</v>
          </cell>
          <cell r="CH465" t="e">
            <v>#N/A</v>
          </cell>
          <cell r="CI465" t="e">
            <v>#N/A</v>
          </cell>
          <cell r="CJ465" t="e">
            <v>#N/A</v>
          </cell>
          <cell r="CK465" t="e">
            <v>#N/A</v>
          </cell>
          <cell r="CL465" t="e">
            <v>#N/A</v>
          </cell>
          <cell r="CM465" t="e">
            <v>#N/A</v>
          </cell>
          <cell r="CN465" t="e">
            <v>#N/A</v>
          </cell>
          <cell r="CO465" t="e">
            <v>#N/A</v>
          </cell>
          <cell r="CP465" t="e">
            <v>#N/A</v>
          </cell>
          <cell r="CQ465" t="e">
            <v>#N/A</v>
          </cell>
          <cell r="CR465" t="e">
            <v>#N/A</v>
          </cell>
          <cell r="CS465" t="e">
            <v>#N/A</v>
          </cell>
          <cell r="CT465" t="e">
            <v>#N/A</v>
          </cell>
          <cell r="CU465" t="e">
            <v>#N/A</v>
          </cell>
          <cell r="CV465" t="e">
            <v>#N/A</v>
          </cell>
          <cell r="CW465" t="e">
            <v>#N/A</v>
          </cell>
          <cell r="CX465" t="e">
            <v>#N/A</v>
          </cell>
          <cell r="DA465" t="e">
            <v>#N/A</v>
          </cell>
          <cell r="DB465" t="e">
            <v>#N/A</v>
          </cell>
          <cell r="DC465" t="e">
            <v>#N/A</v>
          </cell>
          <cell r="DD465" t="e">
            <v>#N/A</v>
          </cell>
          <cell r="DE465" t="e">
            <v>#N/A</v>
          </cell>
          <cell r="DF465" t="e">
            <v>#N/A</v>
          </cell>
          <cell r="DG465" t="e">
            <v>#N/A</v>
          </cell>
          <cell r="DH465" t="e">
            <v>#N/A</v>
          </cell>
          <cell r="DI465" t="e">
            <v>#N/A</v>
          </cell>
          <cell r="DJ465" t="e">
            <v>#N/A</v>
          </cell>
          <cell r="DK465" t="e">
            <v>#N/A</v>
          </cell>
          <cell r="DL465" t="e">
            <v>#N/A</v>
          </cell>
          <cell r="DM465" t="e">
            <v>#N/A</v>
          </cell>
          <cell r="DN465" t="e">
            <v>#N/A</v>
          </cell>
          <cell r="DO465" t="e">
            <v>#N/A</v>
          </cell>
          <cell r="DP465" t="e">
            <v>#N/A</v>
          </cell>
          <cell r="DQ465" t="e">
            <v>#N/A</v>
          </cell>
          <cell r="DR465" t="e">
            <v>#N/A</v>
          </cell>
          <cell r="DU465" t="e">
            <v>#N/A</v>
          </cell>
          <cell r="DV465" t="e">
            <v>#N/A</v>
          </cell>
          <cell r="DW465" t="e">
            <v>#N/A</v>
          </cell>
          <cell r="DX465" t="e">
            <v>#N/A</v>
          </cell>
          <cell r="DY465" t="e">
            <v>#N/A</v>
          </cell>
          <cell r="DZ465" t="e">
            <v>#N/A</v>
          </cell>
          <cell r="EA465" t="e">
            <v>#N/A</v>
          </cell>
          <cell r="EB465" t="e">
            <v>#N/A</v>
          </cell>
          <cell r="EC465" t="e">
            <v>#N/A</v>
          </cell>
          <cell r="ED465" t="e">
            <v>#N/A</v>
          </cell>
          <cell r="EE465" t="e">
            <v>#N/A</v>
          </cell>
          <cell r="EF465" t="e">
            <v>#N/A</v>
          </cell>
          <cell r="EG465" t="e">
            <v>#N/A</v>
          </cell>
          <cell r="EH465" t="e">
            <v>#N/A</v>
          </cell>
          <cell r="EI465" t="e">
            <v>#N/A</v>
          </cell>
          <cell r="EJ465" t="e">
            <v>#N/A</v>
          </cell>
          <cell r="EK465" t="e">
            <v>#N/A</v>
          </cell>
          <cell r="EL465" t="e">
            <v>#N/A</v>
          </cell>
          <cell r="EO465" t="e">
            <v>#N/A</v>
          </cell>
          <cell r="EP465" t="e">
            <v>#N/A</v>
          </cell>
          <cell r="EQ465" t="e">
            <v>#N/A</v>
          </cell>
          <cell r="ER465" t="e">
            <v>#N/A</v>
          </cell>
          <cell r="ES465" t="e">
            <v>#N/A</v>
          </cell>
          <cell r="ET465" t="e">
            <v>#N/A</v>
          </cell>
          <cell r="EU465" t="e">
            <v>#N/A</v>
          </cell>
          <cell r="EV465" t="e">
            <v>#N/A</v>
          </cell>
          <cell r="EW465" t="e">
            <v>#N/A</v>
          </cell>
          <cell r="EX465" t="e">
            <v>#N/A</v>
          </cell>
          <cell r="EY465" t="e">
            <v>#N/A</v>
          </cell>
          <cell r="EZ465" t="e">
            <v>#N/A</v>
          </cell>
          <cell r="FA465" t="e">
            <v>#N/A</v>
          </cell>
          <cell r="FB465" t="e">
            <v>#N/A</v>
          </cell>
          <cell r="FC465" t="e">
            <v>#N/A</v>
          </cell>
          <cell r="FD465" t="e">
            <v>#N/A</v>
          </cell>
          <cell r="FE465" t="e">
            <v>#N/A</v>
          </cell>
          <cell r="FF465" t="e">
            <v>#N/A</v>
          </cell>
        </row>
        <row r="466">
          <cell r="A466">
            <v>1205095088</v>
          </cell>
          <cell r="B466" t="str">
            <v>1205095088</v>
          </cell>
          <cell r="C466" t="str">
            <v>1205095088         Rotorsicherung 1008C</v>
          </cell>
          <cell r="D466">
            <v>0</v>
          </cell>
          <cell r="E466" t="e">
            <v>#N/A</v>
          </cell>
          <cell r="F466" t="e">
            <v>#N/A</v>
          </cell>
          <cell r="G466" t="e">
            <v>#N/A</v>
          </cell>
          <cell r="H466" t="e">
            <v>#N/A</v>
          </cell>
          <cell r="I466" t="e">
            <v>#N/A</v>
          </cell>
          <cell r="J466" t="e">
            <v>#N/A</v>
          </cell>
          <cell r="K466" t="e">
            <v>#N/A</v>
          </cell>
          <cell r="L466" t="e">
            <v>#N/A</v>
          </cell>
          <cell r="M466" t="e">
            <v>#N/A</v>
          </cell>
          <cell r="N466" t="e">
            <v>#N/A</v>
          </cell>
          <cell r="O466" t="e">
            <v>#N/A</v>
          </cell>
          <cell r="P466" t="e">
            <v>#N/A</v>
          </cell>
          <cell r="Q466" t="e">
            <v>#N/A</v>
          </cell>
          <cell r="R466" t="e">
            <v>#N/A</v>
          </cell>
          <cell r="S466" t="e">
            <v>#N/A</v>
          </cell>
          <cell r="T466" t="e">
            <v>#N/A</v>
          </cell>
          <cell r="U466" t="e">
            <v>#N/A</v>
          </cell>
          <cell r="V466" t="e">
            <v>#N/A</v>
          </cell>
          <cell r="Y466" t="e">
            <v>#N/A</v>
          </cell>
          <cell r="Z466" t="e">
            <v>#N/A</v>
          </cell>
          <cell r="AA466" t="e">
            <v>#N/A</v>
          </cell>
          <cell r="AB466" t="e">
            <v>#N/A</v>
          </cell>
          <cell r="AC466" t="e">
            <v>#N/A</v>
          </cell>
          <cell r="AD466" t="e">
            <v>#N/A</v>
          </cell>
          <cell r="AE466" t="e">
            <v>#N/A</v>
          </cell>
          <cell r="AF466" t="e">
            <v>#N/A</v>
          </cell>
          <cell r="AG466" t="e">
            <v>#N/A</v>
          </cell>
          <cell r="AH466" t="e">
            <v>#N/A</v>
          </cell>
          <cell r="AI466" t="e">
            <v>#N/A</v>
          </cell>
          <cell r="AJ466" t="e">
            <v>#N/A</v>
          </cell>
          <cell r="AK466" t="e">
            <v>#N/A</v>
          </cell>
          <cell r="AL466" t="e">
            <v>#N/A</v>
          </cell>
          <cell r="AM466" t="e">
            <v>#N/A</v>
          </cell>
          <cell r="AN466" t="e">
            <v>#N/A</v>
          </cell>
          <cell r="AO466" t="e">
            <v>#N/A</v>
          </cell>
          <cell r="AP466" t="e">
            <v>#N/A</v>
          </cell>
          <cell r="AS466" t="e">
            <v>#N/A</v>
          </cell>
          <cell r="AT466" t="e">
            <v>#N/A</v>
          </cell>
          <cell r="AU466" t="e">
            <v>#N/A</v>
          </cell>
          <cell r="AV466" t="e">
            <v>#N/A</v>
          </cell>
          <cell r="AW466" t="e">
            <v>#N/A</v>
          </cell>
          <cell r="AX466" t="e">
            <v>#N/A</v>
          </cell>
          <cell r="AY466" t="e">
            <v>#N/A</v>
          </cell>
          <cell r="AZ466" t="e">
            <v>#N/A</v>
          </cell>
          <cell r="BA466" t="e">
            <v>#N/A</v>
          </cell>
          <cell r="BB466" t="e">
            <v>#N/A</v>
          </cell>
          <cell r="BC466" t="e">
            <v>#N/A</v>
          </cell>
          <cell r="BD466" t="e">
            <v>#N/A</v>
          </cell>
          <cell r="BE466" t="e">
            <v>#N/A</v>
          </cell>
          <cell r="BF466" t="e">
            <v>#N/A</v>
          </cell>
          <cell r="BG466" t="e">
            <v>#N/A</v>
          </cell>
          <cell r="BH466" t="e">
            <v>#N/A</v>
          </cell>
          <cell r="BI466" t="e">
            <v>#N/A</v>
          </cell>
          <cell r="BJ466" t="e">
            <v>#N/A</v>
          </cell>
          <cell r="BM466" t="e">
            <v>#N/A</v>
          </cell>
          <cell r="BN466" t="e">
            <v>#N/A</v>
          </cell>
          <cell r="BO466" t="e">
            <v>#N/A</v>
          </cell>
          <cell r="BP466" t="e">
            <v>#N/A</v>
          </cell>
          <cell r="BQ466" t="e">
            <v>#N/A</v>
          </cell>
          <cell r="BR466" t="e">
            <v>#N/A</v>
          </cell>
          <cell r="BS466" t="e">
            <v>#N/A</v>
          </cell>
          <cell r="BT466" t="e">
            <v>#N/A</v>
          </cell>
          <cell r="BU466" t="e">
            <v>#N/A</v>
          </cell>
          <cell r="BV466" t="e">
            <v>#N/A</v>
          </cell>
          <cell r="BW466" t="e">
            <v>#N/A</v>
          </cell>
          <cell r="BX466" t="e">
            <v>#N/A</v>
          </cell>
          <cell r="BY466" t="e">
            <v>#N/A</v>
          </cell>
          <cell r="BZ466" t="e">
            <v>#N/A</v>
          </cell>
          <cell r="CA466" t="e">
            <v>#N/A</v>
          </cell>
          <cell r="CB466" t="e">
            <v>#N/A</v>
          </cell>
          <cell r="CC466" t="e">
            <v>#N/A</v>
          </cell>
          <cell r="CD466" t="e">
            <v>#N/A</v>
          </cell>
          <cell r="CG466" t="e">
            <v>#N/A</v>
          </cell>
          <cell r="CH466" t="e">
            <v>#N/A</v>
          </cell>
          <cell r="CI466" t="e">
            <v>#N/A</v>
          </cell>
          <cell r="CJ466" t="e">
            <v>#N/A</v>
          </cell>
          <cell r="CK466" t="e">
            <v>#N/A</v>
          </cell>
          <cell r="CL466" t="e">
            <v>#N/A</v>
          </cell>
          <cell r="CM466" t="e">
            <v>#N/A</v>
          </cell>
          <cell r="CN466" t="e">
            <v>#N/A</v>
          </cell>
          <cell r="CO466" t="e">
            <v>#N/A</v>
          </cell>
          <cell r="CP466" t="e">
            <v>#N/A</v>
          </cell>
          <cell r="CQ466" t="e">
            <v>#N/A</v>
          </cell>
          <cell r="CR466" t="e">
            <v>#N/A</v>
          </cell>
          <cell r="CS466" t="e">
            <v>#N/A</v>
          </cell>
          <cell r="CT466" t="e">
            <v>#N/A</v>
          </cell>
          <cell r="CU466" t="e">
            <v>#N/A</v>
          </cell>
          <cell r="CV466" t="e">
            <v>#N/A</v>
          </cell>
          <cell r="CW466" t="e">
            <v>#N/A</v>
          </cell>
          <cell r="CX466" t="e">
            <v>#N/A</v>
          </cell>
          <cell r="DA466" t="e">
            <v>#N/A</v>
          </cell>
          <cell r="DB466" t="e">
            <v>#N/A</v>
          </cell>
          <cell r="DC466" t="e">
            <v>#N/A</v>
          </cell>
          <cell r="DD466" t="e">
            <v>#N/A</v>
          </cell>
          <cell r="DE466" t="e">
            <v>#N/A</v>
          </cell>
          <cell r="DF466" t="e">
            <v>#N/A</v>
          </cell>
          <cell r="DG466" t="e">
            <v>#N/A</v>
          </cell>
          <cell r="DH466" t="e">
            <v>#N/A</v>
          </cell>
          <cell r="DI466" t="e">
            <v>#N/A</v>
          </cell>
          <cell r="DJ466" t="e">
            <v>#N/A</v>
          </cell>
          <cell r="DK466" t="e">
            <v>#N/A</v>
          </cell>
          <cell r="DL466" t="e">
            <v>#N/A</v>
          </cell>
          <cell r="DM466" t="e">
            <v>#N/A</v>
          </cell>
          <cell r="DN466" t="e">
            <v>#N/A</v>
          </cell>
          <cell r="DO466" t="e">
            <v>#N/A</v>
          </cell>
          <cell r="DP466" t="e">
            <v>#N/A</v>
          </cell>
          <cell r="DQ466" t="e">
            <v>#N/A</v>
          </cell>
          <cell r="DR466" t="e">
            <v>#N/A</v>
          </cell>
          <cell r="DU466" t="e">
            <v>#N/A</v>
          </cell>
          <cell r="DV466" t="e">
            <v>#N/A</v>
          </cell>
          <cell r="DW466" t="e">
            <v>#N/A</v>
          </cell>
          <cell r="DX466" t="e">
            <v>#N/A</v>
          </cell>
          <cell r="DY466" t="e">
            <v>#N/A</v>
          </cell>
          <cell r="DZ466" t="e">
            <v>#N/A</v>
          </cell>
          <cell r="EA466" t="e">
            <v>#N/A</v>
          </cell>
          <cell r="EB466" t="e">
            <v>#N/A</v>
          </cell>
          <cell r="EC466" t="e">
            <v>#N/A</v>
          </cell>
          <cell r="ED466" t="e">
            <v>#N/A</v>
          </cell>
          <cell r="EE466" t="e">
            <v>#N/A</v>
          </cell>
          <cell r="EF466" t="e">
            <v>#N/A</v>
          </cell>
          <cell r="EG466" t="e">
            <v>#N/A</v>
          </cell>
          <cell r="EH466" t="e">
            <v>#N/A</v>
          </cell>
          <cell r="EI466" t="e">
            <v>#N/A</v>
          </cell>
          <cell r="EJ466" t="e">
            <v>#N/A</v>
          </cell>
          <cell r="EK466" t="e">
            <v>#N/A</v>
          </cell>
          <cell r="EL466" t="e">
            <v>#N/A</v>
          </cell>
          <cell r="EO466" t="e">
            <v>#N/A</v>
          </cell>
          <cell r="EP466" t="e">
            <v>#N/A</v>
          </cell>
          <cell r="EQ466" t="e">
            <v>#N/A</v>
          </cell>
          <cell r="ER466" t="e">
            <v>#N/A</v>
          </cell>
          <cell r="ES466" t="e">
            <v>#N/A</v>
          </cell>
          <cell r="ET466" t="e">
            <v>#N/A</v>
          </cell>
          <cell r="EU466" t="e">
            <v>#N/A</v>
          </cell>
          <cell r="EV466" t="e">
            <v>#N/A</v>
          </cell>
          <cell r="EW466" t="e">
            <v>#N/A</v>
          </cell>
          <cell r="EX466" t="e">
            <v>#N/A</v>
          </cell>
          <cell r="EY466" t="e">
            <v>#N/A</v>
          </cell>
          <cell r="EZ466" t="e">
            <v>#N/A</v>
          </cell>
          <cell r="FA466" t="e">
            <v>#N/A</v>
          </cell>
          <cell r="FB466" t="e">
            <v>#N/A</v>
          </cell>
          <cell r="FC466" t="e">
            <v>#N/A</v>
          </cell>
          <cell r="FD466" t="e">
            <v>#N/A</v>
          </cell>
          <cell r="FE466" t="e">
            <v>#N/A</v>
          </cell>
          <cell r="FF466" t="e">
            <v>#N/A</v>
          </cell>
        </row>
        <row r="467">
          <cell r="A467">
            <v>1205095310</v>
          </cell>
          <cell r="B467" t="str">
            <v>1205095310</v>
          </cell>
          <cell r="C467" t="str">
            <v>1205095310         Schlüsselroh. 1007.5</v>
          </cell>
          <cell r="D467">
            <v>172787</v>
          </cell>
          <cell r="E467" t="e">
            <v>#N/A</v>
          </cell>
          <cell r="F467" t="e">
            <v>#N/A</v>
          </cell>
          <cell r="G467" t="e">
            <v>#N/A</v>
          </cell>
          <cell r="H467" t="e">
            <v>#N/A</v>
          </cell>
          <cell r="I467" t="e">
            <v>#N/A</v>
          </cell>
          <cell r="J467" t="e">
            <v>#N/A</v>
          </cell>
          <cell r="K467" t="e">
            <v>#N/A</v>
          </cell>
          <cell r="L467" t="e">
            <v>#N/A</v>
          </cell>
          <cell r="M467" t="e">
            <v>#N/A</v>
          </cell>
          <cell r="N467" t="e">
            <v>#N/A</v>
          </cell>
          <cell r="O467" t="e">
            <v>#N/A</v>
          </cell>
          <cell r="P467" t="e">
            <v>#N/A</v>
          </cell>
          <cell r="Q467" t="e">
            <v>#N/A</v>
          </cell>
          <cell r="R467" t="e">
            <v>#N/A</v>
          </cell>
          <cell r="S467" t="e">
            <v>#N/A</v>
          </cell>
          <cell r="T467" t="e">
            <v>#N/A</v>
          </cell>
          <cell r="U467" t="e">
            <v>#N/A</v>
          </cell>
          <cell r="V467" t="e">
            <v>#N/A</v>
          </cell>
          <cell r="Y467" t="e">
            <v>#N/A</v>
          </cell>
          <cell r="Z467" t="e">
            <v>#N/A</v>
          </cell>
          <cell r="AA467" t="e">
            <v>#N/A</v>
          </cell>
          <cell r="AB467" t="e">
            <v>#N/A</v>
          </cell>
          <cell r="AC467" t="e">
            <v>#N/A</v>
          </cell>
          <cell r="AD467" t="e">
            <v>#N/A</v>
          </cell>
          <cell r="AE467" t="e">
            <v>#N/A</v>
          </cell>
          <cell r="AF467" t="e">
            <v>#N/A</v>
          </cell>
          <cell r="AG467" t="e">
            <v>#N/A</v>
          </cell>
          <cell r="AH467" t="e">
            <v>#N/A</v>
          </cell>
          <cell r="AI467" t="e">
            <v>#N/A</v>
          </cell>
          <cell r="AJ467" t="e">
            <v>#N/A</v>
          </cell>
          <cell r="AK467" t="e">
            <v>#N/A</v>
          </cell>
          <cell r="AL467" t="e">
            <v>#N/A</v>
          </cell>
          <cell r="AM467" t="e">
            <v>#N/A</v>
          </cell>
          <cell r="AN467" t="e">
            <v>#N/A</v>
          </cell>
          <cell r="AO467" t="e">
            <v>#N/A</v>
          </cell>
          <cell r="AP467" t="e">
            <v>#N/A</v>
          </cell>
          <cell r="AS467" t="e">
            <v>#N/A</v>
          </cell>
          <cell r="AT467" t="e">
            <v>#N/A</v>
          </cell>
          <cell r="AU467" t="e">
            <v>#N/A</v>
          </cell>
          <cell r="AV467" t="e">
            <v>#N/A</v>
          </cell>
          <cell r="AW467" t="e">
            <v>#N/A</v>
          </cell>
          <cell r="AX467" t="e">
            <v>#N/A</v>
          </cell>
          <cell r="AY467" t="e">
            <v>#N/A</v>
          </cell>
          <cell r="AZ467" t="e">
            <v>#N/A</v>
          </cell>
          <cell r="BA467" t="e">
            <v>#N/A</v>
          </cell>
          <cell r="BB467" t="e">
            <v>#N/A</v>
          </cell>
          <cell r="BC467" t="e">
            <v>#N/A</v>
          </cell>
          <cell r="BD467" t="e">
            <v>#N/A</v>
          </cell>
          <cell r="BE467" t="e">
            <v>#N/A</v>
          </cell>
          <cell r="BF467" t="e">
            <v>#N/A</v>
          </cell>
          <cell r="BG467" t="e">
            <v>#N/A</v>
          </cell>
          <cell r="BH467" t="e">
            <v>#N/A</v>
          </cell>
          <cell r="BI467" t="e">
            <v>#N/A</v>
          </cell>
          <cell r="BJ467" t="e">
            <v>#N/A</v>
          </cell>
          <cell r="BM467" t="e">
            <v>#N/A</v>
          </cell>
          <cell r="BN467" t="e">
            <v>#N/A</v>
          </cell>
          <cell r="BO467" t="e">
            <v>#N/A</v>
          </cell>
          <cell r="BP467" t="e">
            <v>#N/A</v>
          </cell>
          <cell r="BQ467" t="e">
            <v>#N/A</v>
          </cell>
          <cell r="BR467" t="e">
            <v>#N/A</v>
          </cell>
          <cell r="BS467" t="e">
            <v>#N/A</v>
          </cell>
          <cell r="BT467" t="e">
            <v>#N/A</v>
          </cell>
          <cell r="BU467" t="e">
            <v>#N/A</v>
          </cell>
          <cell r="BV467" t="e">
            <v>#N/A</v>
          </cell>
          <cell r="BW467" t="e">
            <v>#N/A</v>
          </cell>
          <cell r="BX467" t="e">
            <v>#N/A</v>
          </cell>
          <cell r="BY467" t="e">
            <v>#N/A</v>
          </cell>
          <cell r="BZ467" t="e">
            <v>#N/A</v>
          </cell>
          <cell r="CA467" t="e">
            <v>#N/A</v>
          </cell>
          <cell r="CB467" t="e">
            <v>#N/A</v>
          </cell>
          <cell r="CC467" t="e">
            <v>#N/A</v>
          </cell>
          <cell r="CD467" t="e">
            <v>#N/A</v>
          </cell>
          <cell r="CG467" t="e">
            <v>#N/A</v>
          </cell>
          <cell r="CH467" t="e">
            <v>#N/A</v>
          </cell>
          <cell r="CI467" t="e">
            <v>#N/A</v>
          </cell>
          <cell r="CJ467" t="e">
            <v>#N/A</v>
          </cell>
          <cell r="CK467" t="e">
            <v>#N/A</v>
          </cell>
          <cell r="CL467" t="e">
            <v>#N/A</v>
          </cell>
          <cell r="CM467" t="e">
            <v>#N/A</v>
          </cell>
          <cell r="CN467" t="e">
            <v>#N/A</v>
          </cell>
          <cell r="CO467" t="e">
            <v>#N/A</v>
          </cell>
          <cell r="CP467" t="e">
            <v>#N/A</v>
          </cell>
          <cell r="CQ467" t="e">
            <v>#N/A</v>
          </cell>
          <cell r="CR467" t="e">
            <v>#N/A</v>
          </cell>
          <cell r="CS467" t="e">
            <v>#N/A</v>
          </cell>
          <cell r="CT467" t="e">
            <v>#N/A</v>
          </cell>
          <cell r="CU467" t="e">
            <v>#N/A</v>
          </cell>
          <cell r="CV467" t="e">
            <v>#N/A</v>
          </cell>
          <cell r="CW467" t="e">
            <v>#N/A</v>
          </cell>
          <cell r="CX467" t="e">
            <v>#N/A</v>
          </cell>
          <cell r="DA467" t="e">
            <v>#N/A</v>
          </cell>
          <cell r="DB467" t="e">
            <v>#N/A</v>
          </cell>
          <cell r="DC467" t="e">
            <v>#N/A</v>
          </cell>
          <cell r="DD467" t="e">
            <v>#N/A</v>
          </cell>
          <cell r="DE467" t="e">
            <v>#N/A</v>
          </cell>
          <cell r="DF467" t="e">
            <v>#N/A</v>
          </cell>
          <cell r="DG467" t="e">
            <v>#N/A</v>
          </cell>
          <cell r="DH467" t="e">
            <v>#N/A</v>
          </cell>
          <cell r="DI467" t="e">
            <v>#N/A</v>
          </cell>
          <cell r="DJ467" t="e">
            <v>#N/A</v>
          </cell>
          <cell r="DK467" t="e">
            <v>#N/A</v>
          </cell>
          <cell r="DL467" t="e">
            <v>#N/A</v>
          </cell>
          <cell r="DM467" t="e">
            <v>#N/A</v>
          </cell>
          <cell r="DN467" t="e">
            <v>#N/A</v>
          </cell>
          <cell r="DO467" t="e">
            <v>#N/A</v>
          </cell>
          <cell r="DP467" t="e">
            <v>#N/A</v>
          </cell>
          <cell r="DQ467" t="e">
            <v>#N/A</v>
          </cell>
          <cell r="DR467" t="e">
            <v>#N/A</v>
          </cell>
          <cell r="DU467" t="e">
            <v>#N/A</v>
          </cell>
          <cell r="DV467" t="e">
            <v>#N/A</v>
          </cell>
          <cell r="DW467" t="e">
            <v>#N/A</v>
          </cell>
          <cell r="DX467" t="e">
            <v>#N/A</v>
          </cell>
          <cell r="DY467" t="e">
            <v>#N/A</v>
          </cell>
          <cell r="DZ467" t="e">
            <v>#N/A</v>
          </cell>
          <cell r="EA467" t="e">
            <v>#N/A</v>
          </cell>
          <cell r="EB467" t="e">
            <v>#N/A</v>
          </cell>
          <cell r="EC467" t="e">
            <v>#N/A</v>
          </cell>
          <cell r="ED467" t="e">
            <v>#N/A</v>
          </cell>
          <cell r="EE467" t="e">
            <v>#N/A</v>
          </cell>
          <cell r="EF467" t="e">
            <v>#N/A</v>
          </cell>
          <cell r="EG467" t="e">
            <v>#N/A</v>
          </cell>
          <cell r="EH467" t="e">
            <v>#N/A</v>
          </cell>
          <cell r="EI467" t="e">
            <v>#N/A</v>
          </cell>
          <cell r="EJ467" t="e">
            <v>#N/A</v>
          </cell>
          <cell r="EK467" t="e">
            <v>#N/A</v>
          </cell>
          <cell r="EL467" t="e">
            <v>#N/A</v>
          </cell>
          <cell r="EO467" t="e">
            <v>#N/A</v>
          </cell>
          <cell r="EP467" t="e">
            <v>#N/A</v>
          </cell>
          <cell r="EQ467" t="e">
            <v>#N/A</v>
          </cell>
          <cell r="ER467" t="e">
            <v>#N/A</v>
          </cell>
          <cell r="ES467" t="e">
            <v>#N/A</v>
          </cell>
          <cell r="ET467" t="e">
            <v>#N/A</v>
          </cell>
          <cell r="EU467" t="e">
            <v>#N/A</v>
          </cell>
          <cell r="EV467" t="e">
            <v>#N/A</v>
          </cell>
          <cell r="EW467" t="e">
            <v>#N/A</v>
          </cell>
          <cell r="EX467" t="e">
            <v>#N/A</v>
          </cell>
          <cell r="EY467" t="e">
            <v>#N/A</v>
          </cell>
          <cell r="EZ467" t="e">
            <v>#N/A</v>
          </cell>
          <cell r="FA467" t="e">
            <v>#N/A</v>
          </cell>
          <cell r="FB467" t="e">
            <v>#N/A</v>
          </cell>
          <cell r="FC467" t="e">
            <v>#N/A</v>
          </cell>
          <cell r="FD467" t="e">
            <v>#N/A</v>
          </cell>
          <cell r="FE467" t="e">
            <v>#N/A</v>
          </cell>
          <cell r="FF467" t="e">
            <v>#N/A</v>
          </cell>
        </row>
        <row r="468">
          <cell r="A468">
            <v>1205095831</v>
          </cell>
          <cell r="B468" t="str">
            <v>1205095831</v>
          </cell>
          <cell r="C468" t="str">
            <v>1205095831         Abdeckrahmen Edizio</v>
          </cell>
          <cell r="D468">
            <v>1219</v>
          </cell>
          <cell r="E468" t="e">
            <v>#N/A</v>
          </cell>
          <cell r="F468" t="e">
            <v>#N/A</v>
          </cell>
          <cell r="G468" t="e">
            <v>#N/A</v>
          </cell>
          <cell r="H468" t="e">
            <v>#N/A</v>
          </cell>
          <cell r="I468" t="e">
            <v>#N/A</v>
          </cell>
          <cell r="J468" t="e">
            <v>#N/A</v>
          </cell>
          <cell r="K468" t="e">
            <v>#N/A</v>
          </cell>
          <cell r="L468" t="e">
            <v>#N/A</v>
          </cell>
          <cell r="M468" t="e">
            <v>#N/A</v>
          </cell>
          <cell r="N468" t="e">
            <v>#N/A</v>
          </cell>
          <cell r="O468" t="e">
            <v>#N/A</v>
          </cell>
          <cell r="P468" t="e">
            <v>#N/A</v>
          </cell>
          <cell r="Q468" t="e">
            <v>#N/A</v>
          </cell>
          <cell r="R468" t="e">
            <v>#N/A</v>
          </cell>
          <cell r="S468" t="e">
            <v>#N/A</v>
          </cell>
          <cell r="T468" t="e">
            <v>#N/A</v>
          </cell>
          <cell r="U468" t="e">
            <v>#N/A</v>
          </cell>
          <cell r="V468" t="e">
            <v>#N/A</v>
          </cell>
          <cell r="Y468" t="e">
            <v>#N/A</v>
          </cell>
          <cell r="Z468" t="e">
            <v>#N/A</v>
          </cell>
          <cell r="AA468" t="e">
            <v>#N/A</v>
          </cell>
          <cell r="AB468" t="e">
            <v>#N/A</v>
          </cell>
          <cell r="AC468" t="e">
            <v>#N/A</v>
          </cell>
          <cell r="AD468" t="e">
            <v>#N/A</v>
          </cell>
          <cell r="AE468" t="e">
            <v>#N/A</v>
          </cell>
          <cell r="AF468" t="e">
            <v>#N/A</v>
          </cell>
          <cell r="AG468" t="e">
            <v>#N/A</v>
          </cell>
          <cell r="AH468" t="e">
            <v>#N/A</v>
          </cell>
          <cell r="AI468" t="e">
            <v>#N/A</v>
          </cell>
          <cell r="AJ468" t="e">
            <v>#N/A</v>
          </cell>
          <cell r="AK468" t="e">
            <v>#N/A</v>
          </cell>
          <cell r="AL468" t="e">
            <v>#N/A</v>
          </cell>
          <cell r="AM468" t="e">
            <v>#N/A</v>
          </cell>
          <cell r="AN468" t="e">
            <v>#N/A</v>
          </cell>
          <cell r="AO468" t="e">
            <v>#N/A</v>
          </cell>
          <cell r="AP468" t="e">
            <v>#N/A</v>
          </cell>
          <cell r="AS468" t="e">
            <v>#N/A</v>
          </cell>
          <cell r="AT468" t="e">
            <v>#N/A</v>
          </cell>
          <cell r="AU468" t="e">
            <v>#N/A</v>
          </cell>
          <cell r="AV468" t="e">
            <v>#N/A</v>
          </cell>
          <cell r="AW468" t="e">
            <v>#N/A</v>
          </cell>
          <cell r="AX468" t="e">
            <v>#N/A</v>
          </cell>
          <cell r="AY468" t="e">
            <v>#N/A</v>
          </cell>
          <cell r="AZ468" t="e">
            <v>#N/A</v>
          </cell>
          <cell r="BA468" t="e">
            <v>#N/A</v>
          </cell>
          <cell r="BB468" t="e">
            <v>#N/A</v>
          </cell>
          <cell r="BC468" t="e">
            <v>#N/A</v>
          </cell>
          <cell r="BD468" t="e">
            <v>#N/A</v>
          </cell>
          <cell r="BE468" t="e">
            <v>#N/A</v>
          </cell>
          <cell r="BF468" t="e">
            <v>#N/A</v>
          </cell>
          <cell r="BG468" t="e">
            <v>#N/A</v>
          </cell>
          <cell r="BH468" t="e">
            <v>#N/A</v>
          </cell>
          <cell r="BI468" t="e">
            <v>#N/A</v>
          </cell>
          <cell r="BJ468" t="e">
            <v>#N/A</v>
          </cell>
          <cell r="BM468" t="e">
            <v>#N/A</v>
          </cell>
          <cell r="BN468" t="e">
            <v>#N/A</v>
          </cell>
          <cell r="BO468" t="e">
            <v>#N/A</v>
          </cell>
          <cell r="BP468" t="e">
            <v>#N/A</v>
          </cell>
          <cell r="BQ468" t="e">
            <v>#N/A</v>
          </cell>
          <cell r="BR468" t="e">
            <v>#N/A</v>
          </cell>
          <cell r="BS468" t="e">
            <v>#N/A</v>
          </cell>
          <cell r="BT468" t="e">
            <v>#N/A</v>
          </cell>
          <cell r="BU468" t="e">
            <v>#N/A</v>
          </cell>
          <cell r="BV468" t="e">
            <v>#N/A</v>
          </cell>
          <cell r="BW468" t="e">
            <v>#N/A</v>
          </cell>
          <cell r="BX468" t="e">
            <v>#N/A</v>
          </cell>
          <cell r="BY468" t="e">
            <v>#N/A</v>
          </cell>
          <cell r="BZ468" t="e">
            <v>#N/A</v>
          </cell>
          <cell r="CA468" t="e">
            <v>#N/A</v>
          </cell>
          <cell r="CB468" t="e">
            <v>#N/A</v>
          </cell>
          <cell r="CC468" t="e">
            <v>#N/A</v>
          </cell>
          <cell r="CD468" t="e">
            <v>#N/A</v>
          </cell>
          <cell r="CG468" t="e">
            <v>#N/A</v>
          </cell>
          <cell r="CH468" t="e">
            <v>#N/A</v>
          </cell>
          <cell r="CI468" t="e">
            <v>#N/A</v>
          </cell>
          <cell r="CJ468" t="e">
            <v>#N/A</v>
          </cell>
          <cell r="CK468" t="e">
            <v>#N/A</v>
          </cell>
          <cell r="CL468" t="e">
            <v>#N/A</v>
          </cell>
          <cell r="CM468" t="e">
            <v>#N/A</v>
          </cell>
          <cell r="CN468" t="e">
            <v>#N/A</v>
          </cell>
          <cell r="CO468" t="e">
            <v>#N/A</v>
          </cell>
          <cell r="CP468" t="e">
            <v>#N/A</v>
          </cell>
          <cell r="CQ468" t="e">
            <v>#N/A</v>
          </cell>
          <cell r="CR468" t="e">
            <v>#N/A</v>
          </cell>
          <cell r="CS468" t="e">
            <v>#N/A</v>
          </cell>
          <cell r="CT468" t="e">
            <v>#N/A</v>
          </cell>
          <cell r="CU468" t="e">
            <v>#N/A</v>
          </cell>
          <cell r="CV468" t="e">
            <v>#N/A</v>
          </cell>
          <cell r="CW468" t="e">
            <v>#N/A</v>
          </cell>
          <cell r="CX468" t="e">
            <v>#N/A</v>
          </cell>
          <cell r="DA468" t="e">
            <v>#N/A</v>
          </cell>
          <cell r="DB468" t="e">
            <v>#N/A</v>
          </cell>
          <cell r="DC468" t="e">
            <v>#N/A</v>
          </cell>
          <cell r="DD468" t="e">
            <v>#N/A</v>
          </cell>
          <cell r="DE468" t="e">
            <v>#N/A</v>
          </cell>
          <cell r="DF468" t="e">
            <v>#N/A</v>
          </cell>
          <cell r="DG468" t="e">
            <v>#N/A</v>
          </cell>
          <cell r="DH468" t="e">
            <v>#N/A</v>
          </cell>
          <cell r="DI468" t="e">
            <v>#N/A</v>
          </cell>
          <cell r="DJ468" t="e">
            <v>#N/A</v>
          </cell>
          <cell r="DK468" t="e">
            <v>#N/A</v>
          </cell>
          <cell r="DL468" t="e">
            <v>#N/A</v>
          </cell>
          <cell r="DM468" t="e">
            <v>#N/A</v>
          </cell>
          <cell r="DN468" t="e">
            <v>#N/A</v>
          </cell>
          <cell r="DO468" t="e">
            <v>#N/A</v>
          </cell>
          <cell r="DP468" t="e">
            <v>#N/A</v>
          </cell>
          <cell r="DQ468" t="e">
            <v>#N/A</v>
          </cell>
          <cell r="DR468" t="e">
            <v>#N/A</v>
          </cell>
          <cell r="DU468" t="e">
            <v>#N/A</v>
          </cell>
          <cell r="DV468" t="e">
            <v>#N/A</v>
          </cell>
          <cell r="DW468" t="e">
            <v>#N/A</v>
          </cell>
          <cell r="DX468" t="e">
            <v>#N/A</v>
          </cell>
          <cell r="DY468" t="e">
            <v>#N/A</v>
          </cell>
          <cell r="DZ468" t="e">
            <v>#N/A</v>
          </cell>
          <cell r="EA468" t="e">
            <v>#N/A</v>
          </cell>
          <cell r="EB468" t="e">
            <v>#N/A</v>
          </cell>
          <cell r="EC468" t="e">
            <v>#N/A</v>
          </cell>
          <cell r="ED468" t="e">
            <v>#N/A</v>
          </cell>
          <cell r="EE468" t="e">
            <v>#N/A</v>
          </cell>
          <cell r="EF468" t="e">
            <v>#N/A</v>
          </cell>
          <cell r="EG468" t="e">
            <v>#N/A</v>
          </cell>
          <cell r="EH468" t="e">
            <v>#N/A</v>
          </cell>
          <cell r="EI468" t="e">
            <v>#N/A</v>
          </cell>
          <cell r="EJ468" t="e">
            <v>#N/A</v>
          </cell>
          <cell r="EK468" t="e">
            <v>#N/A</v>
          </cell>
          <cell r="EL468" t="e">
            <v>#N/A</v>
          </cell>
          <cell r="EO468" t="e">
            <v>#N/A</v>
          </cell>
          <cell r="EP468" t="e">
            <v>#N/A</v>
          </cell>
          <cell r="EQ468" t="e">
            <v>#N/A</v>
          </cell>
          <cell r="ER468" t="e">
            <v>#N/A</v>
          </cell>
          <cell r="ES468" t="e">
            <v>#N/A</v>
          </cell>
          <cell r="ET468" t="e">
            <v>#N/A</v>
          </cell>
          <cell r="EU468" t="e">
            <v>#N/A</v>
          </cell>
          <cell r="EV468" t="e">
            <v>#N/A</v>
          </cell>
          <cell r="EW468" t="e">
            <v>#N/A</v>
          </cell>
          <cell r="EX468" t="e">
            <v>#N/A</v>
          </cell>
          <cell r="EY468" t="e">
            <v>#N/A</v>
          </cell>
          <cell r="EZ468" t="e">
            <v>#N/A</v>
          </cell>
          <cell r="FA468" t="e">
            <v>#N/A</v>
          </cell>
          <cell r="FB468" t="e">
            <v>#N/A</v>
          </cell>
          <cell r="FC468" t="e">
            <v>#N/A</v>
          </cell>
          <cell r="FD468" t="e">
            <v>#N/A</v>
          </cell>
          <cell r="FE468" t="e">
            <v>#N/A</v>
          </cell>
          <cell r="FF468" t="e">
            <v>#N/A</v>
          </cell>
        </row>
        <row r="469">
          <cell r="A469">
            <v>1205096573</v>
          </cell>
          <cell r="B469" t="str">
            <v>1205096573</v>
          </cell>
          <cell r="C469" t="str">
            <v>1205096573         Hülse 1514-73</v>
          </cell>
          <cell r="D469">
            <v>9700</v>
          </cell>
          <cell r="E469" t="e">
            <v>#N/A</v>
          </cell>
          <cell r="F469" t="e">
            <v>#N/A</v>
          </cell>
          <cell r="G469" t="e">
            <v>#N/A</v>
          </cell>
          <cell r="H469" t="e">
            <v>#N/A</v>
          </cell>
          <cell r="I469" t="e">
            <v>#N/A</v>
          </cell>
          <cell r="J469" t="e">
            <v>#N/A</v>
          </cell>
          <cell r="K469" t="e">
            <v>#N/A</v>
          </cell>
          <cell r="L469" t="e">
            <v>#N/A</v>
          </cell>
          <cell r="M469" t="e">
            <v>#N/A</v>
          </cell>
          <cell r="N469" t="e">
            <v>#N/A</v>
          </cell>
          <cell r="O469" t="e">
            <v>#N/A</v>
          </cell>
          <cell r="P469" t="e">
            <v>#N/A</v>
          </cell>
          <cell r="Q469" t="e">
            <v>#N/A</v>
          </cell>
          <cell r="R469" t="e">
            <v>#N/A</v>
          </cell>
          <cell r="S469" t="e">
            <v>#N/A</v>
          </cell>
          <cell r="T469" t="e">
            <v>#N/A</v>
          </cell>
          <cell r="U469" t="e">
            <v>#N/A</v>
          </cell>
          <cell r="V469" t="e">
            <v>#N/A</v>
          </cell>
          <cell r="Y469" t="e">
            <v>#N/A</v>
          </cell>
          <cell r="Z469" t="e">
            <v>#N/A</v>
          </cell>
          <cell r="AA469" t="e">
            <v>#N/A</v>
          </cell>
          <cell r="AB469" t="e">
            <v>#N/A</v>
          </cell>
          <cell r="AC469" t="e">
            <v>#N/A</v>
          </cell>
          <cell r="AD469" t="e">
            <v>#N/A</v>
          </cell>
          <cell r="AE469" t="e">
            <v>#N/A</v>
          </cell>
          <cell r="AF469" t="e">
            <v>#N/A</v>
          </cell>
          <cell r="AG469" t="e">
            <v>#N/A</v>
          </cell>
          <cell r="AH469" t="e">
            <v>#N/A</v>
          </cell>
          <cell r="AI469" t="e">
            <v>#N/A</v>
          </cell>
          <cell r="AJ469" t="e">
            <v>#N/A</v>
          </cell>
          <cell r="AK469" t="e">
            <v>#N/A</v>
          </cell>
          <cell r="AL469" t="e">
            <v>#N/A</v>
          </cell>
          <cell r="AM469" t="e">
            <v>#N/A</v>
          </cell>
          <cell r="AN469" t="e">
            <v>#N/A</v>
          </cell>
          <cell r="AO469" t="e">
            <v>#N/A</v>
          </cell>
          <cell r="AP469" t="e">
            <v>#N/A</v>
          </cell>
          <cell r="AS469" t="e">
            <v>#N/A</v>
          </cell>
          <cell r="AT469" t="e">
            <v>#N/A</v>
          </cell>
          <cell r="AU469" t="e">
            <v>#N/A</v>
          </cell>
          <cell r="AV469" t="e">
            <v>#N/A</v>
          </cell>
          <cell r="AW469" t="e">
            <v>#N/A</v>
          </cell>
          <cell r="AX469" t="e">
            <v>#N/A</v>
          </cell>
          <cell r="AY469" t="e">
            <v>#N/A</v>
          </cell>
          <cell r="AZ469" t="e">
            <v>#N/A</v>
          </cell>
          <cell r="BA469" t="e">
            <v>#N/A</v>
          </cell>
          <cell r="BB469" t="e">
            <v>#N/A</v>
          </cell>
          <cell r="BC469" t="e">
            <v>#N/A</v>
          </cell>
          <cell r="BD469" t="e">
            <v>#N/A</v>
          </cell>
          <cell r="BE469" t="e">
            <v>#N/A</v>
          </cell>
          <cell r="BF469" t="e">
            <v>#N/A</v>
          </cell>
          <cell r="BG469" t="e">
            <v>#N/A</v>
          </cell>
          <cell r="BH469" t="e">
            <v>#N/A</v>
          </cell>
          <cell r="BI469" t="e">
            <v>#N/A</v>
          </cell>
          <cell r="BJ469" t="e">
            <v>#N/A</v>
          </cell>
          <cell r="BM469" t="e">
            <v>#N/A</v>
          </cell>
          <cell r="BN469" t="e">
            <v>#N/A</v>
          </cell>
          <cell r="BO469" t="e">
            <v>#N/A</v>
          </cell>
          <cell r="BP469" t="e">
            <v>#N/A</v>
          </cell>
          <cell r="BQ469" t="e">
            <v>#N/A</v>
          </cell>
          <cell r="BR469" t="e">
            <v>#N/A</v>
          </cell>
          <cell r="BS469" t="e">
            <v>#N/A</v>
          </cell>
          <cell r="BT469" t="e">
            <v>#N/A</v>
          </cell>
          <cell r="BU469" t="e">
            <v>#N/A</v>
          </cell>
          <cell r="BV469" t="e">
            <v>#N/A</v>
          </cell>
          <cell r="BW469" t="e">
            <v>#N/A</v>
          </cell>
          <cell r="BX469" t="e">
            <v>#N/A</v>
          </cell>
          <cell r="BY469" t="e">
            <v>#N/A</v>
          </cell>
          <cell r="BZ469" t="e">
            <v>#N/A</v>
          </cell>
          <cell r="CA469" t="e">
            <v>#N/A</v>
          </cell>
          <cell r="CB469" t="e">
            <v>#N/A</v>
          </cell>
          <cell r="CC469" t="e">
            <v>#N/A</v>
          </cell>
          <cell r="CD469" t="e">
            <v>#N/A</v>
          </cell>
          <cell r="CG469" t="e">
            <v>#N/A</v>
          </cell>
          <cell r="CH469" t="e">
            <v>#N/A</v>
          </cell>
          <cell r="CI469" t="e">
            <v>#N/A</v>
          </cell>
          <cell r="CJ469" t="e">
            <v>#N/A</v>
          </cell>
          <cell r="CK469" t="e">
            <v>#N/A</v>
          </cell>
          <cell r="CL469" t="e">
            <v>#N/A</v>
          </cell>
          <cell r="CM469" t="e">
            <v>#N/A</v>
          </cell>
          <cell r="CN469" t="e">
            <v>#N/A</v>
          </cell>
          <cell r="CO469" t="e">
            <v>#N/A</v>
          </cell>
          <cell r="CP469" t="e">
            <v>#N/A</v>
          </cell>
          <cell r="CQ469" t="e">
            <v>#N/A</v>
          </cell>
          <cell r="CR469" t="e">
            <v>#N/A</v>
          </cell>
          <cell r="CS469" t="e">
            <v>#N/A</v>
          </cell>
          <cell r="CT469" t="e">
            <v>#N/A</v>
          </cell>
          <cell r="CU469" t="e">
            <v>#N/A</v>
          </cell>
          <cell r="CV469" t="e">
            <v>#N/A</v>
          </cell>
          <cell r="CW469" t="e">
            <v>#N/A</v>
          </cell>
          <cell r="CX469" t="e">
            <v>#N/A</v>
          </cell>
          <cell r="DA469" t="e">
            <v>#N/A</v>
          </cell>
          <cell r="DB469" t="e">
            <v>#N/A</v>
          </cell>
          <cell r="DC469" t="e">
            <v>#N/A</v>
          </cell>
          <cell r="DD469" t="e">
            <v>#N/A</v>
          </cell>
          <cell r="DE469" t="e">
            <v>#N/A</v>
          </cell>
          <cell r="DF469" t="e">
            <v>#N/A</v>
          </cell>
          <cell r="DG469" t="e">
            <v>#N/A</v>
          </cell>
          <cell r="DH469" t="e">
            <v>#N/A</v>
          </cell>
          <cell r="DI469" t="e">
            <v>#N/A</v>
          </cell>
          <cell r="DJ469" t="e">
            <v>#N/A</v>
          </cell>
          <cell r="DK469" t="e">
            <v>#N/A</v>
          </cell>
          <cell r="DL469" t="e">
            <v>#N/A</v>
          </cell>
          <cell r="DM469" t="e">
            <v>#N/A</v>
          </cell>
          <cell r="DN469" t="e">
            <v>#N/A</v>
          </cell>
          <cell r="DO469" t="e">
            <v>#N/A</v>
          </cell>
          <cell r="DP469" t="e">
            <v>#N/A</v>
          </cell>
          <cell r="DQ469" t="e">
            <v>#N/A</v>
          </cell>
          <cell r="DR469" t="e">
            <v>#N/A</v>
          </cell>
          <cell r="DU469" t="e">
            <v>#N/A</v>
          </cell>
          <cell r="DV469" t="e">
            <v>#N/A</v>
          </cell>
          <cell r="DW469" t="e">
            <v>#N/A</v>
          </cell>
          <cell r="DX469" t="e">
            <v>#N/A</v>
          </cell>
          <cell r="DY469" t="e">
            <v>#N/A</v>
          </cell>
          <cell r="DZ469" t="e">
            <v>#N/A</v>
          </cell>
          <cell r="EA469" t="e">
            <v>#N/A</v>
          </cell>
          <cell r="EB469" t="e">
            <v>#N/A</v>
          </cell>
          <cell r="EC469" t="e">
            <v>#N/A</v>
          </cell>
          <cell r="ED469" t="e">
            <v>#N/A</v>
          </cell>
          <cell r="EE469" t="e">
            <v>#N/A</v>
          </cell>
          <cell r="EF469" t="e">
            <v>#N/A</v>
          </cell>
          <cell r="EG469" t="e">
            <v>#N/A</v>
          </cell>
          <cell r="EH469" t="e">
            <v>#N/A</v>
          </cell>
          <cell r="EI469" t="e">
            <v>#N/A</v>
          </cell>
          <cell r="EJ469" t="e">
            <v>#N/A</v>
          </cell>
          <cell r="EK469" t="e">
            <v>#N/A</v>
          </cell>
          <cell r="EL469" t="e">
            <v>#N/A</v>
          </cell>
          <cell r="EO469" t="e">
            <v>#N/A</v>
          </cell>
          <cell r="EP469" t="e">
            <v>#N/A</v>
          </cell>
          <cell r="EQ469" t="e">
            <v>#N/A</v>
          </cell>
          <cell r="ER469" t="e">
            <v>#N/A</v>
          </cell>
          <cell r="ES469" t="e">
            <v>#N/A</v>
          </cell>
          <cell r="ET469" t="e">
            <v>#N/A</v>
          </cell>
          <cell r="EU469" t="e">
            <v>#N/A</v>
          </cell>
          <cell r="EV469" t="e">
            <v>#N/A</v>
          </cell>
          <cell r="EW469" t="e">
            <v>#N/A</v>
          </cell>
          <cell r="EX469" t="e">
            <v>#N/A</v>
          </cell>
          <cell r="EY469" t="e">
            <v>#N/A</v>
          </cell>
          <cell r="EZ469" t="e">
            <v>#N/A</v>
          </cell>
          <cell r="FA469" t="e">
            <v>#N/A</v>
          </cell>
          <cell r="FB469" t="e">
            <v>#N/A</v>
          </cell>
          <cell r="FC469" t="e">
            <v>#N/A</v>
          </cell>
          <cell r="FD469" t="e">
            <v>#N/A</v>
          </cell>
          <cell r="FE469" t="e">
            <v>#N/A</v>
          </cell>
          <cell r="FF469" t="e">
            <v>#N/A</v>
          </cell>
        </row>
        <row r="470">
          <cell r="A470">
            <v>1205096581</v>
          </cell>
          <cell r="B470" t="str">
            <v>1205096581</v>
          </cell>
          <cell r="C470" t="str">
            <v>1205096581         Bolzen 3x10.3 1514-7</v>
          </cell>
          <cell r="D470">
            <v>9300</v>
          </cell>
          <cell r="E470" t="e">
            <v>#N/A</v>
          </cell>
          <cell r="F470" t="e">
            <v>#N/A</v>
          </cell>
          <cell r="G470" t="e">
            <v>#N/A</v>
          </cell>
          <cell r="H470" t="e">
            <v>#N/A</v>
          </cell>
          <cell r="I470" t="e">
            <v>#N/A</v>
          </cell>
          <cell r="J470" t="e">
            <v>#N/A</v>
          </cell>
          <cell r="K470" t="e">
            <v>#N/A</v>
          </cell>
          <cell r="L470" t="e">
            <v>#N/A</v>
          </cell>
          <cell r="M470" t="e">
            <v>#N/A</v>
          </cell>
          <cell r="N470" t="e">
            <v>#N/A</v>
          </cell>
          <cell r="O470" t="e">
            <v>#N/A</v>
          </cell>
          <cell r="P470" t="e">
            <v>#N/A</v>
          </cell>
          <cell r="Q470" t="e">
            <v>#N/A</v>
          </cell>
          <cell r="R470" t="e">
            <v>#N/A</v>
          </cell>
          <cell r="S470" t="e">
            <v>#N/A</v>
          </cell>
          <cell r="T470" t="e">
            <v>#N/A</v>
          </cell>
          <cell r="U470" t="e">
            <v>#N/A</v>
          </cell>
          <cell r="V470" t="e">
            <v>#N/A</v>
          </cell>
          <cell r="Y470" t="e">
            <v>#N/A</v>
          </cell>
          <cell r="Z470" t="e">
            <v>#N/A</v>
          </cell>
          <cell r="AA470" t="e">
            <v>#N/A</v>
          </cell>
          <cell r="AB470" t="e">
            <v>#N/A</v>
          </cell>
          <cell r="AC470" t="e">
            <v>#N/A</v>
          </cell>
          <cell r="AD470" t="e">
            <v>#N/A</v>
          </cell>
          <cell r="AE470" t="e">
            <v>#N/A</v>
          </cell>
          <cell r="AF470" t="e">
            <v>#N/A</v>
          </cell>
          <cell r="AG470" t="e">
            <v>#N/A</v>
          </cell>
          <cell r="AH470" t="e">
            <v>#N/A</v>
          </cell>
          <cell r="AI470" t="e">
            <v>#N/A</v>
          </cell>
          <cell r="AJ470" t="e">
            <v>#N/A</v>
          </cell>
          <cell r="AK470" t="e">
            <v>#N/A</v>
          </cell>
          <cell r="AL470" t="e">
            <v>#N/A</v>
          </cell>
          <cell r="AM470" t="e">
            <v>#N/A</v>
          </cell>
          <cell r="AN470" t="e">
            <v>#N/A</v>
          </cell>
          <cell r="AO470" t="e">
            <v>#N/A</v>
          </cell>
          <cell r="AP470" t="e">
            <v>#N/A</v>
          </cell>
          <cell r="AS470" t="e">
            <v>#N/A</v>
          </cell>
          <cell r="AT470" t="e">
            <v>#N/A</v>
          </cell>
          <cell r="AU470" t="e">
            <v>#N/A</v>
          </cell>
          <cell r="AV470" t="e">
            <v>#N/A</v>
          </cell>
          <cell r="AW470" t="e">
            <v>#N/A</v>
          </cell>
          <cell r="AX470" t="e">
            <v>#N/A</v>
          </cell>
          <cell r="AY470" t="e">
            <v>#N/A</v>
          </cell>
          <cell r="AZ470" t="e">
            <v>#N/A</v>
          </cell>
          <cell r="BA470" t="e">
            <v>#N/A</v>
          </cell>
          <cell r="BB470" t="e">
            <v>#N/A</v>
          </cell>
          <cell r="BC470" t="e">
            <v>#N/A</v>
          </cell>
          <cell r="BD470" t="e">
            <v>#N/A</v>
          </cell>
          <cell r="BE470" t="e">
            <v>#N/A</v>
          </cell>
          <cell r="BF470" t="e">
            <v>#N/A</v>
          </cell>
          <cell r="BG470" t="e">
            <v>#N/A</v>
          </cell>
          <cell r="BH470" t="e">
            <v>#N/A</v>
          </cell>
          <cell r="BI470" t="e">
            <v>#N/A</v>
          </cell>
          <cell r="BJ470" t="e">
            <v>#N/A</v>
          </cell>
          <cell r="BM470" t="e">
            <v>#N/A</v>
          </cell>
          <cell r="BN470" t="e">
            <v>#N/A</v>
          </cell>
          <cell r="BO470" t="e">
            <v>#N/A</v>
          </cell>
          <cell r="BP470" t="e">
            <v>#N/A</v>
          </cell>
          <cell r="BQ470" t="e">
            <v>#N/A</v>
          </cell>
          <cell r="BR470" t="e">
            <v>#N/A</v>
          </cell>
          <cell r="BS470" t="e">
            <v>#N/A</v>
          </cell>
          <cell r="BT470" t="e">
            <v>#N/A</v>
          </cell>
          <cell r="BU470" t="e">
            <v>#N/A</v>
          </cell>
          <cell r="BV470" t="e">
            <v>#N/A</v>
          </cell>
          <cell r="BW470" t="e">
            <v>#N/A</v>
          </cell>
          <cell r="BX470" t="e">
            <v>#N/A</v>
          </cell>
          <cell r="BY470" t="e">
            <v>#N/A</v>
          </cell>
          <cell r="BZ470" t="e">
            <v>#N/A</v>
          </cell>
          <cell r="CA470" t="e">
            <v>#N/A</v>
          </cell>
          <cell r="CB470" t="e">
            <v>#N/A</v>
          </cell>
          <cell r="CC470" t="e">
            <v>#N/A</v>
          </cell>
          <cell r="CD470" t="e">
            <v>#N/A</v>
          </cell>
          <cell r="CG470" t="e">
            <v>#N/A</v>
          </cell>
          <cell r="CH470" t="e">
            <v>#N/A</v>
          </cell>
          <cell r="CI470" t="e">
            <v>#N/A</v>
          </cell>
          <cell r="CJ470" t="e">
            <v>#N/A</v>
          </cell>
          <cell r="CK470" t="e">
            <v>#N/A</v>
          </cell>
          <cell r="CL470" t="e">
            <v>#N/A</v>
          </cell>
          <cell r="CM470" t="e">
            <v>#N/A</v>
          </cell>
          <cell r="CN470" t="e">
            <v>#N/A</v>
          </cell>
          <cell r="CO470" t="e">
            <v>#N/A</v>
          </cell>
          <cell r="CP470" t="e">
            <v>#N/A</v>
          </cell>
          <cell r="CQ470" t="e">
            <v>#N/A</v>
          </cell>
          <cell r="CR470" t="e">
            <v>#N/A</v>
          </cell>
          <cell r="CS470" t="e">
            <v>#N/A</v>
          </cell>
          <cell r="CT470" t="e">
            <v>#N/A</v>
          </cell>
          <cell r="CU470" t="e">
            <v>#N/A</v>
          </cell>
          <cell r="CV470" t="e">
            <v>#N/A</v>
          </cell>
          <cell r="CW470" t="e">
            <v>#N/A</v>
          </cell>
          <cell r="CX470" t="e">
            <v>#N/A</v>
          </cell>
          <cell r="DA470" t="e">
            <v>#N/A</v>
          </cell>
          <cell r="DB470" t="e">
            <v>#N/A</v>
          </cell>
          <cell r="DC470" t="e">
            <v>#N/A</v>
          </cell>
          <cell r="DD470" t="e">
            <v>#N/A</v>
          </cell>
          <cell r="DE470" t="e">
            <v>#N/A</v>
          </cell>
          <cell r="DF470" t="e">
            <v>#N/A</v>
          </cell>
          <cell r="DG470" t="e">
            <v>#N/A</v>
          </cell>
          <cell r="DH470" t="e">
            <v>#N/A</v>
          </cell>
          <cell r="DI470" t="e">
            <v>#N/A</v>
          </cell>
          <cell r="DJ470" t="e">
            <v>#N/A</v>
          </cell>
          <cell r="DK470" t="e">
            <v>#N/A</v>
          </cell>
          <cell r="DL470" t="e">
            <v>#N/A</v>
          </cell>
          <cell r="DM470" t="e">
            <v>#N/A</v>
          </cell>
          <cell r="DN470" t="e">
            <v>#N/A</v>
          </cell>
          <cell r="DO470" t="e">
            <v>#N/A</v>
          </cell>
          <cell r="DP470" t="e">
            <v>#N/A</v>
          </cell>
          <cell r="DQ470" t="e">
            <v>#N/A</v>
          </cell>
          <cell r="DR470" t="e">
            <v>#N/A</v>
          </cell>
          <cell r="DU470" t="e">
            <v>#N/A</v>
          </cell>
          <cell r="DV470" t="e">
            <v>#N/A</v>
          </cell>
          <cell r="DW470" t="e">
            <v>#N/A</v>
          </cell>
          <cell r="DX470" t="e">
            <v>#N/A</v>
          </cell>
          <cell r="DY470" t="e">
            <v>#N/A</v>
          </cell>
          <cell r="DZ470" t="e">
            <v>#N/A</v>
          </cell>
          <cell r="EA470" t="e">
            <v>#N/A</v>
          </cell>
          <cell r="EB470" t="e">
            <v>#N/A</v>
          </cell>
          <cell r="EC470" t="e">
            <v>#N/A</v>
          </cell>
          <cell r="ED470" t="e">
            <v>#N/A</v>
          </cell>
          <cell r="EE470" t="e">
            <v>#N/A</v>
          </cell>
          <cell r="EF470" t="e">
            <v>#N/A</v>
          </cell>
          <cell r="EG470" t="e">
            <v>#N/A</v>
          </cell>
          <cell r="EH470" t="e">
            <v>#N/A</v>
          </cell>
          <cell r="EI470" t="e">
            <v>#N/A</v>
          </cell>
          <cell r="EJ470" t="e">
            <v>#N/A</v>
          </cell>
          <cell r="EK470" t="e">
            <v>#N/A</v>
          </cell>
          <cell r="EL470" t="e">
            <v>#N/A</v>
          </cell>
          <cell r="EO470" t="e">
            <v>#N/A</v>
          </cell>
          <cell r="EP470" t="e">
            <v>#N/A</v>
          </cell>
          <cell r="EQ470" t="e">
            <v>#N/A</v>
          </cell>
          <cell r="ER470" t="e">
            <v>#N/A</v>
          </cell>
          <cell r="ES470" t="e">
            <v>#N/A</v>
          </cell>
          <cell r="ET470" t="e">
            <v>#N/A</v>
          </cell>
          <cell r="EU470" t="e">
            <v>#N/A</v>
          </cell>
          <cell r="EV470" t="e">
            <v>#N/A</v>
          </cell>
          <cell r="EW470" t="e">
            <v>#N/A</v>
          </cell>
          <cell r="EX470" t="e">
            <v>#N/A</v>
          </cell>
          <cell r="EY470" t="e">
            <v>#N/A</v>
          </cell>
          <cell r="EZ470" t="e">
            <v>#N/A</v>
          </cell>
          <cell r="FA470" t="e">
            <v>#N/A</v>
          </cell>
          <cell r="FB470" t="e">
            <v>#N/A</v>
          </cell>
          <cell r="FC470" t="e">
            <v>#N/A</v>
          </cell>
          <cell r="FD470" t="e">
            <v>#N/A</v>
          </cell>
          <cell r="FE470" t="e">
            <v>#N/A</v>
          </cell>
          <cell r="FF470" t="e">
            <v>#N/A</v>
          </cell>
        </row>
        <row r="471">
          <cell r="A471">
            <v>1205096599</v>
          </cell>
          <cell r="B471" t="str">
            <v>1205096599</v>
          </cell>
          <cell r="C471" t="str">
            <v>1205096599         Druckfeder 0.4x2.5x9</v>
          </cell>
          <cell r="D471">
            <v>11600</v>
          </cell>
          <cell r="E471" t="e">
            <v>#N/A</v>
          </cell>
          <cell r="F471" t="e">
            <v>#N/A</v>
          </cell>
          <cell r="G471" t="e">
            <v>#N/A</v>
          </cell>
          <cell r="H471" t="e">
            <v>#N/A</v>
          </cell>
          <cell r="I471" t="e">
            <v>#N/A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N471" t="e">
            <v>#N/A</v>
          </cell>
          <cell r="O471" t="e">
            <v>#N/A</v>
          </cell>
          <cell r="P471" t="e">
            <v>#N/A</v>
          </cell>
          <cell r="Q471" t="e">
            <v>#N/A</v>
          </cell>
          <cell r="R471" t="e">
            <v>#N/A</v>
          </cell>
          <cell r="S471" t="e">
            <v>#N/A</v>
          </cell>
          <cell r="T471" t="e">
            <v>#N/A</v>
          </cell>
          <cell r="U471" t="e">
            <v>#N/A</v>
          </cell>
          <cell r="V471" t="e">
            <v>#N/A</v>
          </cell>
          <cell r="Y471" t="e">
            <v>#N/A</v>
          </cell>
          <cell r="Z471" t="e">
            <v>#N/A</v>
          </cell>
          <cell r="AA471" t="e">
            <v>#N/A</v>
          </cell>
          <cell r="AB471" t="e">
            <v>#N/A</v>
          </cell>
          <cell r="AC471" t="e">
            <v>#N/A</v>
          </cell>
          <cell r="AD471" t="e">
            <v>#N/A</v>
          </cell>
          <cell r="AE471" t="e">
            <v>#N/A</v>
          </cell>
          <cell r="AF471" t="e">
            <v>#N/A</v>
          </cell>
          <cell r="AG471" t="e">
            <v>#N/A</v>
          </cell>
          <cell r="AH471" t="e">
            <v>#N/A</v>
          </cell>
          <cell r="AI471" t="e">
            <v>#N/A</v>
          </cell>
          <cell r="AJ471" t="e">
            <v>#N/A</v>
          </cell>
          <cell r="AK471" t="e">
            <v>#N/A</v>
          </cell>
          <cell r="AL471" t="e">
            <v>#N/A</v>
          </cell>
          <cell r="AM471" t="e">
            <v>#N/A</v>
          </cell>
          <cell r="AN471" t="e">
            <v>#N/A</v>
          </cell>
          <cell r="AO471" t="e">
            <v>#N/A</v>
          </cell>
          <cell r="AP471" t="e">
            <v>#N/A</v>
          </cell>
          <cell r="AS471" t="e">
            <v>#N/A</v>
          </cell>
          <cell r="AT471" t="e">
            <v>#N/A</v>
          </cell>
          <cell r="AU471" t="e">
            <v>#N/A</v>
          </cell>
          <cell r="AV471" t="e">
            <v>#N/A</v>
          </cell>
          <cell r="AW471" t="e">
            <v>#N/A</v>
          </cell>
          <cell r="AX471" t="e">
            <v>#N/A</v>
          </cell>
          <cell r="AY471" t="e">
            <v>#N/A</v>
          </cell>
          <cell r="AZ471" t="e">
            <v>#N/A</v>
          </cell>
          <cell r="BA471" t="e">
            <v>#N/A</v>
          </cell>
          <cell r="BB471" t="e">
            <v>#N/A</v>
          </cell>
          <cell r="BC471" t="e">
            <v>#N/A</v>
          </cell>
          <cell r="BD471" t="e">
            <v>#N/A</v>
          </cell>
          <cell r="BE471" t="e">
            <v>#N/A</v>
          </cell>
          <cell r="BF471" t="e">
            <v>#N/A</v>
          </cell>
          <cell r="BG471" t="e">
            <v>#N/A</v>
          </cell>
          <cell r="BH471" t="e">
            <v>#N/A</v>
          </cell>
          <cell r="BI471" t="e">
            <v>#N/A</v>
          </cell>
          <cell r="BJ471" t="e">
            <v>#N/A</v>
          </cell>
          <cell r="BM471" t="e">
            <v>#N/A</v>
          </cell>
          <cell r="BN471" t="e">
            <v>#N/A</v>
          </cell>
          <cell r="BO471" t="e">
            <v>#N/A</v>
          </cell>
          <cell r="BP471" t="e">
            <v>#N/A</v>
          </cell>
          <cell r="BQ471" t="e">
            <v>#N/A</v>
          </cell>
          <cell r="BR471" t="e">
            <v>#N/A</v>
          </cell>
          <cell r="BS471" t="e">
            <v>#N/A</v>
          </cell>
          <cell r="BT471" t="e">
            <v>#N/A</v>
          </cell>
          <cell r="BU471" t="e">
            <v>#N/A</v>
          </cell>
          <cell r="BV471" t="e">
            <v>#N/A</v>
          </cell>
          <cell r="BW471" t="e">
            <v>#N/A</v>
          </cell>
          <cell r="BX471" t="e">
            <v>#N/A</v>
          </cell>
          <cell r="BY471" t="e">
            <v>#N/A</v>
          </cell>
          <cell r="BZ471" t="e">
            <v>#N/A</v>
          </cell>
          <cell r="CA471" t="e">
            <v>#N/A</v>
          </cell>
          <cell r="CB471" t="e">
            <v>#N/A</v>
          </cell>
          <cell r="CC471" t="e">
            <v>#N/A</v>
          </cell>
          <cell r="CD471" t="e">
            <v>#N/A</v>
          </cell>
          <cell r="CG471" t="e">
            <v>#N/A</v>
          </cell>
          <cell r="CH471" t="e">
            <v>#N/A</v>
          </cell>
          <cell r="CI471" t="e">
            <v>#N/A</v>
          </cell>
          <cell r="CJ471" t="e">
            <v>#N/A</v>
          </cell>
          <cell r="CK471" t="e">
            <v>#N/A</v>
          </cell>
          <cell r="CL471" t="e">
            <v>#N/A</v>
          </cell>
          <cell r="CM471" t="e">
            <v>#N/A</v>
          </cell>
          <cell r="CN471" t="e">
            <v>#N/A</v>
          </cell>
          <cell r="CO471" t="e">
            <v>#N/A</v>
          </cell>
          <cell r="CP471" t="e">
            <v>#N/A</v>
          </cell>
          <cell r="CQ471" t="e">
            <v>#N/A</v>
          </cell>
          <cell r="CR471" t="e">
            <v>#N/A</v>
          </cell>
          <cell r="CS471" t="e">
            <v>#N/A</v>
          </cell>
          <cell r="CT471" t="e">
            <v>#N/A</v>
          </cell>
          <cell r="CU471" t="e">
            <v>#N/A</v>
          </cell>
          <cell r="CV471" t="e">
            <v>#N/A</v>
          </cell>
          <cell r="CW471" t="e">
            <v>#N/A</v>
          </cell>
          <cell r="CX471" t="e">
            <v>#N/A</v>
          </cell>
          <cell r="DA471" t="e">
            <v>#N/A</v>
          </cell>
          <cell r="DB471" t="e">
            <v>#N/A</v>
          </cell>
          <cell r="DC471" t="e">
            <v>#N/A</v>
          </cell>
          <cell r="DD471" t="e">
            <v>#N/A</v>
          </cell>
          <cell r="DE471" t="e">
            <v>#N/A</v>
          </cell>
          <cell r="DF471" t="e">
            <v>#N/A</v>
          </cell>
          <cell r="DG471" t="e">
            <v>#N/A</v>
          </cell>
          <cell r="DH471" t="e">
            <v>#N/A</v>
          </cell>
          <cell r="DI471" t="e">
            <v>#N/A</v>
          </cell>
          <cell r="DJ471" t="e">
            <v>#N/A</v>
          </cell>
          <cell r="DK471" t="e">
            <v>#N/A</v>
          </cell>
          <cell r="DL471" t="e">
            <v>#N/A</v>
          </cell>
          <cell r="DM471" t="e">
            <v>#N/A</v>
          </cell>
          <cell r="DN471" t="e">
            <v>#N/A</v>
          </cell>
          <cell r="DO471" t="e">
            <v>#N/A</v>
          </cell>
          <cell r="DP471" t="e">
            <v>#N/A</v>
          </cell>
          <cell r="DQ471" t="e">
            <v>#N/A</v>
          </cell>
          <cell r="DR471" t="e">
            <v>#N/A</v>
          </cell>
          <cell r="DU471" t="e">
            <v>#N/A</v>
          </cell>
          <cell r="DV471" t="e">
            <v>#N/A</v>
          </cell>
          <cell r="DW471" t="e">
            <v>#N/A</v>
          </cell>
          <cell r="DX471" t="e">
            <v>#N/A</v>
          </cell>
          <cell r="DY471" t="e">
            <v>#N/A</v>
          </cell>
          <cell r="DZ471" t="e">
            <v>#N/A</v>
          </cell>
          <cell r="EA471" t="e">
            <v>#N/A</v>
          </cell>
          <cell r="EB471" t="e">
            <v>#N/A</v>
          </cell>
          <cell r="EC471" t="e">
            <v>#N/A</v>
          </cell>
          <cell r="ED471" t="e">
            <v>#N/A</v>
          </cell>
          <cell r="EE471" t="e">
            <v>#N/A</v>
          </cell>
          <cell r="EF471" t="e">
            <v>#N/A</v>
          </cell>
          <cell r="EG471" t="e">
            <v>#N/A</v>
          </cell>
          <cell r="EH471" t="e">
            <v>#N/A</v>
          </cell>
          <cell r="EI471" t="e">
            <v>#N/A</v>
          </cell>
          <cell r="EJ471" t="e">
            <v>#N/A</v>
          </cell>
          <cell r="EK471" t="e">
            <v>#N/A</v>
          </cell>
          <cell r="EL471" t="e">
            <v>#N/A</v>
          </cell>
          <cell r="EO471" t="e">
            <v>#N/A</v>
          </cell>
          <cell r="EP471" t="e">
            <v>#N/A</v>
          </cell>
          <cell r="EQ471" t="e">
            <v>#N/A</v>
          </cell>
          <cell r="ER471" t="e">
            <v>#N/A</v>
          </cell>
          <cell r="ES471" t="e">
            <v>#N/A</v>
          </cell>
          <cell r="ET471" t="e">
            <v>#N/A</v>
          </cell>
          <cell r="EU471" t="e">
            <v>#N/A</v>
          </cell>
          <cell r="EV471" t="e">
            <v>#N/A</v>
          </cell>
          <cell r="EW471" t="e">
            <v>#N/A</v>
          </cell>
          <cell r="EX471" t="e">
            <v>#N/A</v>
          </cell>
          <cell r="EY471" t="e">
            <v>#N/A</v>
          </cell>
          <cell r="EZ471" t="e">
            <v>#N/A</v>
          </cell>
          <cell r="FA471" t="e">
            <v>#N/A</v>
          </cell>
          <cell r="FB471" t="e">
            <v>#N/A</v>
          </cell>
          <cell r="FC471" t="e">
            <v>#N/A</v>
          </cell>
          <cell r="FD471" t="e">
            <v>#N/A</v>
          </cell>
          <cell r="FE471" t="e">
            <v>#N/A</v>
          </cell>
          <cell r="FF471" t="e">
            <v>#N/A</v>
          </cell>
        </row>
        <row r="472">
          <cell r="A472">
            <v>1205096607</v>
          </cell>
          <cell r="B472" t="str">
            <v>1205096607</v>
          </cell>
          <cell r="C472" t="str">
            <v>1205096607         Mitnehmer 1514-76</v>
          </cell>
          <cell r="D472">
            <v>9605</v>
          </cell>
          <cell r="E472" t="e">
            <v>#N/A</v>
          </cell>
          <cell r="F472" t="e">
            <v>#N/A</v>
          </cell>
          <cell r="G472" t="e">
            <v>#N/A</v>
          </cell>
          <cell r="H472" t="e">
            <v>#N/A</v>
          </cell>
          <cell r="I472" t="e">
            <v>#N/A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N472" t="e">
            <v>#N/A</v>
          </cell>
          <cell r="O472" t="e">
            <v>#N/A</v>
          </cell>
          <cell r="P472" t="e">
            <v>#N/A</v>
          </cell>
          <cell r="Q472" t="e">
            <v>#N/A</v>
          </cell>
          <cell r="R472" t="e">
            <v>#N/A</v>
          </cell>
          <cell r="S472" t="e">
            <v>#N/A</v>
          </cell>
          <cell r="T472" t="e">
            <v>#N/A</v>
          </cell>
          <cell r="U472" t="e">
            <v>#N/A</v>
          </cell>
          <cell r="V472" t="e">
            <v>#N/A</v>
          </cell>
          <cell r="Y472" t="e">
            <v>#N/A</v>
          </cell>
          <cell r="Z472" t="e">
            <v>#N/A</v>
          </cell>
          <cell r="AA472" t="e">
            <v>#N/A</v>
          </cell>
          <cell r="AB472" t="e">
            <v>#N/A</v>
          </cell>
          <cell r="AC472" t="e">
            <v>#N/A</v>
          </cell>
          <cell r="AD472" t="e">
            <v>#N/A</v>
          </cell>
          <cell r="AE472" t="e">
            <v>#N/A</v>
          </cell>
          <cell r="AF472" t="e">
            <v>#N/A</v>
          </cell>
          <cell r="AG472" t="e">
            <v>#N/A</v>
          </cell>
          <cell r="AH472" t="e">
            <v>#N/A</v>
          </cell>
          <cell r="AI472" t="e">
            <v>#N/A</v>
          </cell>
          <cell r="AJ472" t="e">
            <v>#N/A</v>
          </cell>
          <cell r="AK472" t="e">
            <v>#N/A</v>
          </cell>
          <cell r="AL472" t="e">
            <v>#N/A</v>
          </cell>
          <cell r="AM472" t="e">
            <v>#N/A</v>
          </cell>
          <cell r="AN472" t="e">
            <v>#N/A</v>
          </cell>
          <cell r="AO472" t="e">
            <v>#N/A</v>
          </cell>
          <cell r="AP472" t="e">
            <v>#N/A</v>
          </cell>
          <cell r="AS472" t="e">
            <v>#N/A</v>
          </cell>
          <cell r="AT472" t="e">
            <v>#N/A</v>
          </cell>
          <cell r="AU472" t="e">
            <v>#N/A</v>
          </cell>
          <cell r="AV472" t="e">
            <v>#N/A</v>
          </cell>
          <cell r="AW472" t="e">
            <v>#N/A</v>
          </cell>
          <cell r="AX472" t="e">
            <v>#N/A</v>
          </cell>
          <cell r="AY472" t="e">
            <v>#N/A</v>
          </cell>
          <cell r="AZ472" t="e">
            <v>#N/A</v>
          </cell>
          <cell r="BA472" t="e">
            <v>#N/A</v>
          </cell>
          <cell r="BB472" t="e">
            <v>#N/A</v>
          </cell>
          <cell r="BC472" t="e">
            <v>#N/A</v>
          </cell>
          <cell r="BD472" t="e">
            <v>#N/A</v>
          </cell>
          <cell r="BE472" t="e">
            <v>#N/A</v>
          </cell>
          <cell r="BF472" t="e">
            <v>#N/A</v>
          </cell>
          <cell r="BG472" t="e">
            <v>#N/A</v>
          </cell>
          <cell r="BH472" t="e">
            <v>#N/A</v>
          </cell>
          <cell r="BI472" t="e">
            <v>#N/A</v>
          </cell>
          <cell r="BJ472" t="e">
            <v>#N/A</v>
          </cell>
          <cell r="BM472" t="e">
            <v>#N/A</v>
          </cell>
          <cell r="BN472" t="e">
            <v>#N/A</v>
          </cell>
          <cell r="BO472" t="e">
            <v>#N/A</v>
          </cell>
          <cell r="BP472" t="e">
            <v>#N/A</v>
          </cell>
          <cell r="BQ472" t="e">
            <v>#N/A</v>
          </cell>
          <cell r="BR472" t="e">
            <v>#N/A</v>
          </cell>
          <cell r="BS472" t="e">
            <v>#N/A</v>
          </cell>
          <cell r="BT472" t="e">
            <v>#N/A</v>
          </cell>
          <cell r="BU472" t="e">
            <v>#N/A</v>
          </cell>
          <cell r="BV472" t="e">
            <v>#N/A</v>
          </cell>
          <cell r="BW472" t="e">
            <v>#N/A</v>
          </cell>
          <cell r="BX472" t="e">
            <v>#N/A</v>
          </cell>
          <cell r="BY472" t="e">
            <v>#N/A</v>
          </cell>
          <cell r="BZ472" t="e">
            <v>#N/A</v>
          </cell>
          <cell r="CA472" t="e">
            <v>#N/A</v>
          </cell>
          <cell r="CB472" t="e">
            <v>#N/A</v>
          </cell>
          <cell r="CC472" t="e">
            <v>#N/A</v>
          </cell>
          <cell r="CD472" t="e">
            <v>#N/A</v>
          </cell>
          <cell r="CG472" t="e">
            <v>#N/A</v>
          </cell>
          <cell r="CH472" t="e">
            <v>#N/A</v>
          </cell>
          <cell r="CI472" t="e">
            <v>#N/A</v>
          </cell>
          <cell r="CJ472" t="e">
            <v>#N/A</v>
          </cell>
          <cell r="CK472" t="e">
            <v>#N/A</v>
          </cell>
          <cell r="CL472" t="e">
            <v>#N/A</v>
          </cell>
          <cell r="CM472" t="e">
            <v>#N/A</v>
          </cell>
          <cell r="CN472" t="e">
            <v>#N/A</v>
          </cell>
          <cell r="CO472" t="e">
            <v>#N/A</v>
          </cell>
          <cell r="CP472" t="e">
            <v>#N/A</v>
          </cell>
          <cell r="CQ472" t="e">
            <v>#N/A</v>
          </cell>
          <cell r="CR472" t="e">
            <v>#N/A</v>
          </cell>
          <cell r="CS472" t="e">
            <v>#N/A</v>
          </cell>
          <cell r="CT472" t="e">
            <v>#N/A</v>
          </cell>
          <cell r="CU472" t="e">
            <v>#N/A</v>
          </cell>
          <cell r="CV472" t="e">
            <v>#N/A</v>
          </cell>
          <cell r="CW472" t="e">
            <v>#N/A</v>
          </cell>
          <cell r="CX472" t="e">
            <v>#N/A</v>
          </cell>
          <cell r="DA472" t="e">
            <v>#N/A</v>
          </cell>
          <cell r="DB472" t="e">
            <v>#N/A</v>
          </cell>
          <cell r="DC472" t="e">
            <v>#N/A</v>
          </cell>
          <cell r="DD472" t="e">
            <v>#N/A</v>
          </cell>
          <cell r="DE472" t="e">
            <v>#N/A</v>
          </cell>
          <cell r="DF472" t="e">
            <v>#N/A</v>
          </cell>
          <cell r="DG472" t="e">
            <v>#N/A</v>
          </cell>
          <cell r="DH472" t="e">
            <v>#N/A</v>
          </cell>
          <cell r="DI472" t="e">
            <v>#N/A</v>
          </cell>
          <cell r="DJ472" t="e">
            <v>#N/A</v>
          </cell>
          <cell r="DK472" t="e">
            <v>#N/A</v>
          </cell>
          <cell r="DL472" t="e">
            <v>#N/A</v>
          </cell>
          <cell r="DM472" t="e">
            <v>#N/A</v>
          </cell>
          <cell r="DN472" t="e">
            <v>#N/A</v>
          </cell>
          <cell r="DO472" t="e">
            <v>#N/A</v>
          </cell>
          <cell r="DP472" t="e">
            <v>#N/A</v>
          </cell>
          <cell r="DQ472" t="e">
            <v>#N/A</v>
          </cell>
          <cell r="DR472" t="e">
            <v>#N/A</v>
          </cell>
          <cell r="DU472" t="e">
            <v>#N/A</v>
          </cell>
          <cell r="DV472" t="e">
            <v>#N/A</v>
          </cell>
          <cell r="DW472" t="e">
            <v>#N/A</v>
          </cell>
          <cell r="DX472" t="e">
            <v>#N/A</v>
          </cell>
          <cell r="DY472" t="e">
            <v>#N/A</v>
          </cell>
          <cell r="DZ472" t="e">
            <v>#N/A</v>
          </cell>
          <cell r="EA472" t="e">
            <v>#N/A</v>
          </cell>
          <cell r="EB472" t="e">
            <v>#N/A</v>
          </cell>
          <cell r="EC472" t="e">
            <v>#N/A</v>
          </cell>
          <cell r="ED472" t="e">
            <v>#N/A</v>
          </cell>
          <cell r="EE472" t="e">
            <v>#N/A</v>
          </cell>
          <cell r="EF472" t="e">
            <v>#N/A</v>
          </cell>
          <cell r="EG472" t="e">
            <v>#N/A</v>
          </cell>
          <cell r="EH472" t="e">
            <v>#N/A</v>
          </cell>
          <cell r="EI472" t="e">
            <v>#N/A</v>
          </cell>
          <cell r="EJ472" t="e">
            <v>#N/A</v>
          </cell>
          <cell r="EK472" t="e">
            <v>#N/A</v>
          </cell>
          <cell r="EL472" t="e">
            <v>#N/A</v>
          </cell>
          <cell r="EO472" t="e">
            <v>#N/A</v>
          </cell>
          <cell r="EP472" t="e">
            <v>#N/A</v>
          </cell>
          <cell r="EQ472" t="e">
            <v>#N/A</v>
          </cell>
          <cell r="ER472" t="e">
            <v>#N/A</v>
          </cell>
          <cell r="ES472" t="e">
            <v>#N/A</v>
          </cell>
          <cell r="ET472" t="e">
            <v>#N/A</v>
          </cell>
          <cell r="EU472" t="e">
            <v>#N/A</v>
          </cell>
          <cell r="EV472" t="e">
            <v>#N/A</v>
          </cell>
          <cell r="EW472" t="e">
            <v>#N/A</v>
          </cell>
          <cell r="EX472" t="e">
            <v>#N/A</v>
          </cell>
          <cell r="EY472" t="e">
            <v>#N/A</v>
          </cell>
          <cell r="EZ472" t="e">
            <v>#N/A</v>
          </cell>
          <cell r="FA472" t="e">
            <v>#N/A</v>
          </cell>
          <cell r="FB472" t="e">
            <v>#N/A</v>
          </cell>
          <cell r="FC472" t="e">
            <v>#N/A</v>
          </cell>
          <cell r="FD472" t="e">
            <v>#N/A</v>
          </cell>
          <cell r="FE472" t="e">
            <v>#N/A</v>
          </cell>
          <cell r="FF472" t="e">
            <v>#N/A</v>
          </cell>
        </row>
        <row r="473">
          <cell r="A473">
            <v>1205096920</v>
          </cell>
          <cell r="B473" t="str">
            <v>1205096920</v>
          </cell>
          <cell r="C473" t="str">
            <v>1205096920         Stator 1061A-4</v>
          </cell>
          <cell r="D473">
            <v>2382</v>
          </cell>
          <cell r="E473" t="e">
            <v>#N/A</v>
          </cell>
          <cell r="F473" t="e">
            <v>#N/A</v>
          </cell>
          <cell r="G473" t="e">
            <v>#N/A</v>
          </cell>
          <cell r="H473" t="e">
            <v>#N/A</v>
          </cell>
          <cell r="I473" t="e">
            <v>#N/A</v>
          </cell>
          <cell r="J473" t="e">
            <v>#N/A</v>
          </cell>
          <cell r="K473" t="e">
            <v>#N/A</v>
          </cell>
          <cell r="L473" t="e">
            <v>#N/A</v>
          </cell>
          <cell r="M473" t="e">
            <v>#N/A</v>
          </cell>
          <cell r="N473" t="e">
            <v>#N/A</v>
          </cell>
          <cell r="O473" t="e">
            <v>#N/A</v>
          </cell>
          <cell r="P473" t="e">
            <v>#N/A</v>
          </cell>
          <cell r="Q473" t="e">
            <v>#N/A</v>
          </cell>
          <cell r="R473" t="e">
            <v>#N/A</v>
          </cell>
          <cell r="S473" t="e">
            <v>#N/A</v>
          </cell>
          <cell r="T473" t="e">
            <v>#N/A</v>
          </cell>
          <cell r="U473" t="e">
            <v>#N/A</v>
          </cell>
          <cell r="V473" t="e">
            <v>#N/A</v>
          </cell>
          <cell r="Y473" t="e">
            <v>#N/A</v>
          </cell>
          <cell r="Z473" t="e">
            <v>#N/A</v>
          </cell>
          <cell r="AA473" t="e">
            <v>#N/A</v>
          </cell>
          <cell r="AB473" t="e">
            <v>#N/A</v>
          </cell>
          <cell r="AC473" t="e">
            <v>#N/A</v>
          </cell>
          <cell r="AD473" t="e">
            <v>#N/A</v>
          </cell>
          <cell r="AE473" t="e">
            <v>#N/A</v>
          </cell>
          <cell r="AF473" t="e">
            <v>#N/A</v>
          </cell>
          <cell r="AG473" t="e">
            <v>#N/A</v>
          </cell>
          <cell r="AH473" t="e">
            <v>#N/A</v>
          </cell>
          <cell r="AI473" t="e">
            <v>#N/A</v>
          </cell>
          <cell r="AJ473" t="e">
            <v>#N/A</v>
          </cell>
          <cell r="AK473" t="e">
            <v>#N/A</v>
          </cell>
          <cell r="AL473" t="e">
            <v>#N/A</v>
          </cell>
          <cell r="AM473" t="e">
            <v>#N/A</v>
          </cell>
          <cell r="AN473" t="e">
            <v>#N/A</v>
          </cell>
          <cell r="AO473" t="e">
            <v>#N/A</v>
          </cell>
          <cell r="AP473" t="e">
            <v>#N/A</v>
          </cell>
          <cell r="AS473" t="e">
            <v>#N/A</v>
          </cell>
          <cell r="AT473" t="e">
            <v>#N/A</v>
          </cell>
          <cell r="AU473" t="e">
            <v>#N/A</v>
          </cell>
          <cell r="AV473" t="e">
            <v>#N/A</v>
          </cell>
          <cell r="AW473" t="e">
            <v>#N/A</v>
          </cell>
          <cell r="AX473" t="e">
            <v>#N/A</v>
          </cell>
          <cell r="AY473" t="e">
            <v>#N/A</v>
          </cell>
          <cell r="AZ473" t="e">
            <v>#N/A</v>
          </cell>
          <cell r="BA473" t="e">
            <v>#N/A</v>
          </cell>
          <cell r="BB473" t="e">
            <v>#N/A</v>
          </cell>
          <cell r="BC473" t="e">
            <v>#N/A</v>
          </cell>
          <cell r="BD473" t="e">
            <v>#N/A</v>
          </cell>
          <cell r="BE473" t="e">
            <v>#N/A</v>
          </cell>
          <cell r="BF473" t="e">
            <v>#N/A</v>
          </cell>
          <cell r="BG473" t="e">
            <v>#N/A</v>
          </cell>
          <cell r="BH473" t="e">
            <v>#N/A</v>
          </cell>
          <cell r="BI473" t="e">
            <v>#N/A</v>
          </cell>
          <cell r="BJ473" t="e">
            <v>#N/A</v>
          </cell>
          <cell r="BM473" t="e">
            <v>#N/A</v>
          </cell>
          <cell r="BN473" t="e">
            <v>#N/A</v>
          </cell>
          <cell r="BO473" t="e">
            <v>#N/A</v>
          </cell>
          <cell r="BP473" t="e">
            <v>#N/A</v>
          </cell>
          <cell r="BQ473" t="e">
            <v>#N/A</v>
          </cell>
          <cell r="BR473" t="e">
            <v>#N/A</v>
          </cell>
          <cell r="BS473" t="e">
            <v>#N/A</v>
          </cell>
          <cell r="BT473" t="e">
            <v>#N/A</v>
          </cell>
          <cell r="BU473" t="e">
            <v>#N/A</v>
          </cell>
          <cell r="BV473" t="e">
            <v>#N/A</v>
          </cell>
          <cell r="BW473" t="e">
            <v>#N/A</v>
          </cell>
          <cell r="BX473" t="e">
            <v>#N/A</v>
          </cell>
          <cell r="BY473" t="e">
            <v>#N/A</v>
          </cell>
          <cell r="BZ473" t="e">
            <v>#N/A</v>
          </cell>
          <cell r="CA473" t="e">
            <v>#N/A</v>
          </cell>
          <cell r="CB473" t="e">
            <v>#N/A</v>
          </cell>
          <cell r="CC473" t="e">
            <v>#N/A</v>
          </cell>
          <cell r="CD473" t="e">
            <v>#N/A</v>
          </cell>
          <cell r="CG473" t="e">
            <v>#N/A</v>
          </cell>
          <cell r="CH473" t="e">
            <v>#N/A</v>
          </cell>
          <cell r="CI473" t="e">
            <v>#N/A</v>
          </cell>
          <cell r="CJ473" t="e">
            <v>#N/A</v>
          </cell>
          <cell r="CK473" t="e">
            <v>#N/A</v>
          </cell>
          <cell r="CL473" t="e">
            <v>#N/A</v>
          </cell>
          <cell r="CM473" t="e">
            <v>#N/A</v>
          </cell>
          <cell r="CN473" t="e">
            <v>#N/A</v>
          </cell>
          <cell r="CO473" t="e">
            <v>#N/A</v>
          </cell>
          <cell r="CP473" t="e">
            <v>#N/A</v>
          </cell>
          <cell r="CQ473" t="e">
            <v>#N/A</v>
          </cell>
          <cell r="CR473" t="e">
            <v>#N/A</v>
          </cell>
          <cell r="CS473" t="e">
            <v>#N/A</v>
          </cell>
          <cell r="CT473" t="e">
            <v>#N/A</v>
          </cell>
          <cell r="CU473" t="e">
            <v>#N/A</v>
          </cell>
          <cell r="CV473" t="e">
            <v>#N/A</v>
          </cell>
          <cell r="CW473" t="e">
            <v>#N/A</v>
          </cell>
          <cell r="CX473" t="e">
            <v>#N/A</v>
          </cell>
          <cell r="DA473" t="e">
            <v>#N/A</v>
          </cell>
          <cell r="DB473" t="e">
            <v>#N/A</v>
          </cell>
          <cell r="DC473" t="e">
            <v>#N/A</v>
          </cell>
          <cell r="DD473" t="e">
            <v>#N/A</v>
          </cell>
          <cell r="DE473" t="e">
            <v>#N/A</v>
          </cell>
          <cell r="DF473" t="e">
            <v>#N/A</v>
          </cell>
          <cell r="DG473" t="e">
            <v>#N/A</v>
          </cell>
          <cell r="DH473" t="e">
            <v>#N/A</v>
          </cell>
          <cell r="DI473" t="e">
            <v>#N/A</v>
          </cell>
          <cell r="DJ473" t="e">
            <v>#N/A</v>
          </cell>
          <cell r="DK473" t="e">
            <v>#N/A</v>
          </cell>
          <cell r="DL473" t="e">
            <v>#N/A</v>
          </cell>
          <cell r="DM473" t="e">
            <v>#N/A</v>
          </cell>
          <cell r="DN473" t="e">
            <v>#N/A</v>
          </cell>
          <cell r="DO473" t="e">
            <v>#N/A</v>
          </cell>
          <cell r="DP473" t="e">
            <v>#N/A</v>
          </cell>
          <cell r="DQ473" t="e">
            <v>#N/A</v>
          </cell>
          <cell r="DR473" t="e">
            <v>#N/A</v>
          </cell>
          <cell r="DU473" t="e">
            <v>#N/A</v>
          </cell>
          <cell r="DV473" t="e">
            <v>#N/A</v>
          </cell>
          <cell r="DW473" t="e">
            <v>#N/A</v>
          </cell>
          <cell r="DX473" t="e">
            <v>#N/A</v>
          </cell>
          <cell r="DY473" t="e">
            <v>#N/A</v>
          </cell>
          <cell r="DZ473" t="e">
            <v>#N/A</v>
          </cell>
          <cell r="EA473" t="e">
            <v>#N/A</v>
          </cell>
          <cell r="EB473" t="e">
            <v>#N/A</v>
          </cell>
          <cell r="EC473" t="e">
            <v>#N/A</v>
          </cell>
          <cell r="ED473" t="e">
            <v>#N/A</v>
          </cell>
          <cell r="EE473" t="e">
            <v>#N/A</v>
          </cell>
          <cell r="EF473" t="e">
            <v>#N/A</v>
          </cell>
          <cell r="EG473" t="e">
            <v>#N/A</v>
          </cell>
          <cell r="EH473" t="e">
            <v>#N/A</v>
          </cell>
          <cell r="EI473" t="e">
            <v>#N/A</v>
          </cell>
          <cell r="EJ473" t="e">
            <v>#N/A</v>
          </cell>
          <cell r="EK473" t="e">
            <v>#N/A</v>
          </cell>
          <cell r="EL473" t="e">
            <v>#N/A</v>
          </cell>
          <cell r="EO473" t="e">
            <v>#N/A</v>
          </cell>
          <cell r="EP473" t="e">
            <v>#N/A</v>
          </cell>
          <cell r="EQ473" t="e">
            <v>#N/A</v>
          </cell>
          <cell r="ER473" t="e">
            <v>#N/A</v>
          </cell>
          <cell r="ES473" t="e">
            <v>#N/A</v>
          </cell>
          <cell r="ET473" t="e">
            <v>#N/A</v>
          </cell>
          <cell r="EU473" t="e">
            <v>#N/A</v>
          </cell>
          <cell r="EV473" t="e">
            <v>#N/A</v>
          </cell>
          <cell r="EW473" t="e">
            <v>#N/A</v>
          </cell>
          <cell r="EX473" t="e">
            <v>#N/A</v>
          </cell>
          <cell r="EY473" t="e">
            <v>#N/A</v>
          </cell>
          <cell r="EZ473" t="e">
            <v>#N/A</v>
          </cell>
          <cell r="FA473" t="e">
            <v>#N/A</v>
          </cell>
          <cell r="FB473" t="e">
            <v>#N/A</v>
          </cell>
          <cell r="FC473" t="e">
            <v>#N/A</v>
          </cell>
          <cell r="FD473" t="e">
            <v>#N/A</v>
          </cell>
          <cell r="FE473" t="e">
            <v>#N/A</v>
          </cell>
          <cell r="FF473" t="e">
            <v>#N/A</v>
          </cell>
        </row>
        <row r="474">
          <cell r="A474">
            <v>1205097266</v>
          </cell>
          <cell r="B474" t="str">
            <v>1205097266</v>
          </cell>
          <cell r="C474" t="str">
            <v>1205097266         Sta/Rot.VNI 1514.10-</v>
          </cell>
          <cell r="D474">
            <v>1685</v>
          </cell>
          <cell r="E474" t="e">
            <v>#N/A</v>
          </cell>
          <cell r="F474" t="e">
            <v>#N/A</v>
          </cell>
          <cell r="G474" t="e">
            <v>#N/A</v>
          </cell>
          <cell r="H474" t="e">
            <v>#N/A</v>
          </cell>
          <cell r="I474" t="e">
            <v>#N/A</v>
          </cell>
          <cell r="J474" t="e">
            <v>#N/A</v>
          </cell>
          <cell r="K474" t="e">
            <v>#N/A</v>
          </cell>
          <cell r="L474" t="e">
            <v>#N/A</v>
          </cell>
          <cell r="M474" t="e">
            <v>#N/A</v>
          </cell>
          <cell r="N474" t="e">
            <v>#N/A</v>
          </cell>
          <cell r="O474" t="e">
            <v>#N/A</v>
          </cell>
          <cell r="P474" t="e">
            <v>#N/A</v>
          </cell>
          <cell r="Q474" t="e">
            <v>#N/A</v>
          </cell>
          <cell r="R474" t="e">
            <v>#N/A</v>
          </cell>
          <cell r="S474" t="e">
            <v>#N/A</v>
          </cell>
          <cell r="T474" t="e">
            <v>#N/A</v>
          </cell>
          <cell r="U474" t="e">
            <v>#N/A</v>
          </cell>
          <cell r="V474" t="e">
            <v>#N/A</v>
          </cell>
          <cell r="Y474" t="e">
            <v>#N/A</v>
          </cell>
          <cell r="Z474" t="e">
            <v>#N/A</v>
          </cell>
          <cell r="AA474" t="e">
            <v>#N/A</v>
          </cell>
          <cell r="AB474" t="e">
            <v>#N/A</v>
          </cell>
          <cell r="AC474" t="e">
            <v>#N/A</v>
          </cell>
          <cell r="AD474" t="e">
            <v>#N/A</v>
          </cell>
          <cell r="AE474" t="e">
            <v>#N/A</v>
          </cell>
          <cell r="AF474" t="e">
            <v>#N/A</v>
          </cell>
          <cell r="AG474" t="e">
            <v>#N/A</v>
          </cell>
          <cell r="AH474" t="e">
            <v>#N/A</v>
          </cell>
          <cell r="AI474" t="e">
            <v>#N/A</v>
          </cell>
          <cell r="AJ474" t="e">
            <v>#N/A</v>
          </cell>
          <cell r="AK474" t="e">
            <v>#N/A</v>
          </cell>
          <cell r="AL474" t="e">
            <v>#N/A</v>
          </cell>
          <cell r="AM474" t="e">
            <v>#N/A</v>
          </cell>
          <cell r="AN474" t="e">
            <v>#N/A</v>
          </cell>
          <cell r="AO474" t="e">
            <v>#N/A</v>
          </cell>
          <cell r="AP474" t="e">
            <v>#N/A</v>
          </cell>
          <cell r="AS474" t="e">
            <v>#N/A</v>
          </cell>
          <cell r="AT474" t="e">
            <v>#N/A</v>
          </cell>
          <cell r="AU474" t="e">
            <v>#N/A</v>
          </cell>
          <cell r="AV474" t="e">
            <v>#N/A</v>
          </cell>
          <cell r="AW474" t="e">
            <v>#N/A</v>
          </cell>
          <cell r="AX474" t="e">
            <v>#N/A</v>
          </cell>
          <cell r="AY474" t="e">
            <v>#N/A</v>
          </cell>
          <cell r="AZ474" t="e">
            <v>#N/A</v>
          </cell>
          <cell r="BA474" t="e">
            <v>#N/A</v>
          </cell>
          <cell r="BB474" t="e">
            <v>#N/A</v>
          </cell>
          <cell r="BC474" t="e">
            <v>#N/A</v>
          </cell>
          <cell r="BD474" t="e">
            <v>#N/A</v>
          </cell>
          <cell r="BE474" t="e">
            <v>#N/A</v>
          </cell>
          <cell r="BF474" t="e">
            <v>#N/A</v>
          </cell>
          <cell r="BG474" t="e">
            <v>#N/A</v>
          </cell>
          <cell r="BH474" t="e">
            <v>#N/A</v>
          </cell>
          <cell r="BI474" t="e">
            <v>#N/A</v>
          </cell>
          <cell r="BJ474" t="e">
            <v>#N/A</v>
          </cell>
          <cell r="BM474" t="e">
            <v>#N/A</v>
          </cell>
          <cell r="BN474" t="e">
            <v>#N/A</v>
          </cell>
          <cell r="BO474" t="e">
            <v>#N/A</v>
          </cell>
          <cell r="BP474" t="e">
            <v>#N/A</v>
          </cell>
          <cell r="BQ474" t="e">
            <v>#N/A</v>
          </cell>
          <cell r="BR474" t="e">
            <v>#N/A</v>
          </cell>
          <cell r="BS474" t="e">
            <v>#N/A</v>
          </cell>
          <cell r="BT474" t="e">
            <v>#N/A</v>
          </cell>
          <cell r="BU474" t="e">
            <v>#N/A</v>
          </cell>
          <cell r="BV474" t="e">
            <v>#N/A</v>
          </cell>
          <cell r="BW474" t="e">
            <v>#N/A</v>
          </cell>
          <cell r="BX474" t="e">
            <v>#N/A</v>
          </cell>
          <cell r="BY474" t="e">
            <v>#N/A</v>
          </cell>
          <cell r="BZ474" t="e">
            <v>#N/A</v>
          </cell>
          <cell r="CA474" t="e">
            <v>#N/A</v>
          </cell>
          <cell r="CB474" t="e">
            <v>#N/A</v>
          </cell>
          <cell r="CC474" t="e">
            <v>#N/A</v>
          </cell>
          <cell r="CD474" t="e">
            <v>#N/A</v>
          </cell>
          <cell r="CG474" t="e">
            <v>#N/A</v>
          </cell>
          <cell r="CH474" t="e">
            <v>#N/A</v>
          </cell>
          <cell r="CI474" t="e">
            <v>#N/A</v>
          </cell>
          <cell r="CJ474" t="e">
            <v>#N/A</v>
          </cell>
          <cell r="CK474" t="e">
            <v>#N/A</v>
          </cell>
          <cell r="CL474" t="e">
            <v>#N/A</v>
          </cell>
          <cell r="CM474" t="e">
            <v>#N/A</v>
          </cell>
          <cell r="CN474" t="e">
            <v>#N/A</v>
          </cell>
          <cell r="CO474" t="e">
            <v>#N/A</v>
          </cell>
          <cell r="CP474" t="e">
            <v>#N/A</v>
          </cell>
          <cell r="CQ474" t="e">
            <v>#N/A</v>
          </cell>
          <cell r="CR474" t="e">
            <v>#N/A</v>
          </cell>
          <cell r="CS474" t="e">
            <v>#N/A</v>
          </cell>
          <cell r="CT474" t="e">
            <v>#N/A</v>
          </cell>
          <cell r="CU474" t="e">
            <v>#N/A</v>
          </cell>
          <cell r="CV474" t="e">
            <v>#N/A</v>
          </cell>
          <cell r="CW474" t="e">
            <v>#N/A</v>
          </cell>
          <cell r="CX474" t="e">
            <v>#N/A</v>
          </cell>
          <cell r="DA474" t="e">
            <v>#N/A</v>
          </cell>
          <cell r="DB474" t="e">
            <v>#N/A</v>
          </cell>
          <cell r="DC474" t="e">
            <v>#N/A</v>
          </cell>
          <cell r="DD474" t="e">
            <v>#N/A</v>
          </cell>
          <cell r="DE474" t="e">
            <v>#N/A</v>
          </cell>
          <cell r="DF474" t="e">
            <v>#N/A</v>
          </cell>
          <cell r="DG474" t="e">
            <v>#N/A</v>
          </cell>
          <cell r="DH474" t="e">
            <v>#N/A</v>
          </cell>
          <cell r="DI474" t="e">
            <v>#N/A</v>
          </cell>
          <cell r="DJ474" t="e">
            <v>#N/A</v>
          </cell>
          <cell r="DK474" t="e">
            <v>#N/A</v>
          </cell>
          <cell r="DL474" t="e">
            <v>#N/A</v>
          </cell>
          <cell r="DM474" t="e">
            <v>#N/A</v>
          </cell>
          <cell r="DN474" t="e">
            <v>#N/A</v>
          </cell>
          <cell r="DO474" t="e">
            <v>#N/A</v>
          </cell>
          <cell r="DP474" t="e">
            <v>#N/A</v>
          </cell>
          <cell r="DQ474" t="e">
            <v>#N/A</v>
          </cell>
          <cell r="DR474" t="e">
            <v>#N/A</v>
          </cell>
          <cell r="DU474" t="e">
            <v>#N/A</v>
          </cell>
          <cell r="DV474" t="e">
            <v>#N/A</v>
          </cell>
          <cell r="DW474" t="e">
            <v>#N/A</v>
          </cell>
          <cell r="DX474" t="e">
            <v>#N/A</v>
          </cell>
          <cell r="DY474" t="e">
            <v>#N/A</v>
          </cell>
          <cell r="DZ474" t="e">
            <v>#N/A</v>
          </cell>
          <cell r="EA474" t="e">
            <v>#N/A</v>
          </cell>
          <cell r="EB474" t="e">
            <v>#N/A</v>
          </cell>
          <cell r="EC474" t="e">
            <v>#N/A</v>
          </cell>
          <cell r="ED474" t="e">
            <v>#N/A</v>
          </cell>
          <cell r="EE474" t="e">
            <v>#N/A</v>
          </cell>
          <cell r="EF474" t="e">
            <v>#N/A</v>
          </cell>
          <cell r="EG474" t="e">
            <v>#N/A</v>
          </cell>
          <cell r="EH474" t="e">
            <v>#N/A</v>
          </cell>
          <cell r="EI474" t="e">
            <v>#N/A</v>
          </cell>
          <cell r="EJ474" t="e">
            <v>#N/A</v>
          </cell>
          <cell r="EK474" t="e">
            <v>#N/A</v>
          </cell>
          <cell r="EL474" t="e">
            <v>#N/A</v>
          </cell>
          <cell r="EO474" t="e">
            <v>#N/A</v>
          </cell>
          <cell r="EP474" t="e">
            <v>#N/A</v>
          </cell>
          <cell r="EQ474" t="e">
            <v>#N/A</v>
          </cell>
          <cell r="ER474" t="e">
            <v>#N/A</v>
          </cell>
          <cell r="ES474" t="e">
            <v>#N/A</v>
          </cell>
          <cell r="ET474" t="e">
            <v>#N/A</v>
          </cell>
          <cell r="EU474" t="e">
            <v>#N/A</v>
          </cell>
          <cell r="EV474" t="e">
            <v>#N/A</v>
          </cell>
          <cell r="EW474" t="e">
            <v>#N/A</v>
          </cell>
          <cell r="EX474" t="e">
            <v>#N/A</v>
          </cell>
          <cell r="EY474" t="e">
            <v>#N/A</v>
          </cell>
          <cell r="EZ474" t="e">
            <v>#N/A</v>
          </cell>
          <cell r="FA474" t="e">
            <v>#N/A</v>
          </cell>
          <cell r="FB474" t="e">
            <v>#N/A</v>
          </cell>
          <cell r="FC474" t="e">
            <v>#N/A</v>
          </cell>
          <cell r="FD474" t="e">
            <v>#N/A</v>
          </cell>
          <cell r="FE474" t="e">
            <v>#N/A</v>
          </cell>
          <cell r="FF474" t="e">
            <v>#N/A</v>
          </cell>
        </row>
        <row r="475">
          <cell r="A475">
            <v>1205098074</v>
          </cell>
          <cell r="B475" t="str">
            <v>1205098074</v>
          </cell>
          <cell r="C475" t="str">
            <v>1205098074         Rosette mit Schutzde</v>
          </cell>
          <cell r="D475">
            <v>70</v>
          </cell>
          <cell r="E475" t="e">
            <v>#N/A</v>
          </cell>
          <cell r="F475" t="e">
            <v>#N/A</v>
          </cell>
          <cell r="G475" t="e">
            <v>#N/A</v>
          </cell>
          <cell r="H475" t="e">
            <v>#N/A</v>
          </cell>
          <cell r="I475" t="e">
            <v>#N/A</v>
          </cell>
          <cell r="J475" t="e">
            <v>#N/A</v>
          </cell>
          <cell r="K475" t="e">
            <v>#N/A</v>
          </cell>
          <cell r="L475" t="e">
            <v>#N/A</v>
          </cell>
          <cell r="M475" t="e">
            <v>#N/A</v>
          </cell>
          <cell r="N475" t="e">
            <v>#N/A</v>
          </cell>
          <cell r="O475" t="e">
            <v>#N/A</v>
          </cell>
          <cell r="P475" t="e">
            <v>#N/A</v>
          </cell>
          <cell r="Q475" t="e">
            <v>#N/A</v>
          </cell>
          <cell r="R475" t="e">
            <v>#N/A</v>
          </cell>
          <cell r="S475" t="e">
            <v>#N/A</v>
          </cell>
          <cell r="T475" t="e">
            <v>#N/A</v>
          </cell>
          <cell r="U475" t="e">
            <v>#N/A</v>
          </cell>
          <cell r="V475" t="e">
            <v>#N/A</v>
          </cell>
          <cell r="Y475" t="e">
            <v>#N/A</v>
          </cell>
          <cell r="Z475" t="e">
            <v>#N/A</v>
          </cell>
          <cell r="AA475" t="e">
            <v>#N/A</v>
          </cell>
          <cell r="AB475" t="e">
            <v>#N/A</v>
          </cell>
          <cell r="AC475" t="e">
            <v>#N/A</v>
          </cell>
          <cell r="AD475" t="e">
            <v>#N/A</v>
          </cell>
          <cell r="AE475" t="e">
            <v>#N/A</v>
          </cell>
          <cell r="AF475" t="e">
            <v>#N/A</v>
          </cell>
          <cell r="AG475" t="e">
            <v>#N/A</v>
          </cell>
          <cell r="AH475" t="e">
            <v>#N/A</v>
          </cell>
          <cell r="AI475" t="e">
            <v>#N/A</v>
          </cell>
          <cell r="AJ475" t="e">
            <v>#N/A</v>
          </cell>
          <cell r="AK475" t="e">
            <v>#N/A</v>
          </cell>
          <cell r="AL475" t="e">
            <v>#N/A</v>
          </cell>
          <cell r="AM475" t="e">
            <v>#N/A</v>
          </cell>
          <cell r="AN475" t="e">
            <v>#N/A</v>
          </cell>
          <cell r="AO475" t="e">
            <v>#N/A</v>
          </cell>
          <cell r="AP475" t="e">
            <v>#N/A</v>
          </cell>
          <cell r="AS475" t="e">
            <v>#N/A</v>
          </cell>
          <cell r="AT475" t="e">
            <v>#N/A</v>
          </cell>
          <cell r="AU475" t="e">
            <v>#N/A</v>
          </cell>
          <cell r="AV475" t="e">
            <v>#N/A</v>
          </cell>
          <cell r="AW475" t="e">
            <v>#N/A</v>
          </cell>
          <cell r="AX475" t="e">
            <v>#N/A</v>
          </cell>
          <cell r="AY475" t="e">
            <v>#N/A</v>
          </cell>
          <cell r="AZ475" t="e">
            <v>#N/A</v>
          </cell>
          <cell r="BA475" t="e">
            <v>#N/A</v>
          </cell>
          <cell r="BB475" t="e">
            <v>#N/A</v>
          </cell>
          <cell r="BC475" t="e">
            <v>#N/A</v>
          </cell>
          <cell r="BD475" t="e">
            <v>#N/A</v>
          </cell>
          <cell r="BE475" t="e">
            <v>#N/A</v>
          </cell>
          <cell r="BF475" t="e">
            <v>#N/A</v>
          </cell>
          <cell r="BG475" t="e">
            <v>#N/A</v>
          </cell>
          <cell r="BH475" t="e">
            <v>#N/A</v>
          </cell>
          <cell r="BI475" t="e">
            <v>#N/A</v>
          </cell>
          <cell r="BJ475" t="e">
            <v>#N/A</v>
          </cell>
          <cell r="BM475" t="e">
            <v>#N/A</v>
          </cell>
          <cell r="BN475" t="e">
            <v>#N/A</v>
          </cell>
          <cell r="BO475" t="e">
            <v>#N/A</v>
          </cell>
          <cell r="BP475" t="e">
            <v>#N/A</v>
          </cell>
          <cell r="BQ475" t="e">
            <v>#N/A</v>
          </cell>
          <cell r="BR475" t="e">
            <v>#N/A</v>
          </cell>
          <cell r="BS475" t="e">
            <v>#N/A</v>
          </cell>
          <cell r="BT475" t="e">
            <v>#N/A</v>
          </cell>
          <cell r="BU475" t="e">
            <v>#N/A</v>
          </cell>
          <cell r="BV475" t="e">
            <v>#N/A</v>
          </cell>
          <cell r="BW475" t="e">
            <v>#N/A</v>
          </cell>
          <cell r="BX475" t="e">
            <v>#N/A</v>
          </cell>
          <cell r="BY475" t="e">
            <v>#N/A</v>
          </cell>
          <cell r="BZ475" t="e">
            <v>#N/A</v>
          </cell>
          <cell r="CA475" t="e">
            <v>#N/A</v>
          </cell>
          <cell r="CB475" t="e">
            <v>#N/A</v>
          </cell>
          <cell r="CC475" t="e">
            <v>#N/A</v>
          </cell>
          <cell r="CD475" t="e">
            <v>#N/A</v>
          </cell>
          <cell r="CG475" t="e">
            <v>#N/A</v>
          </cell>
          <cell r="CH475" t="e">
            <v>#N/A</v>
          </cell>
          <cell r="CI475" t="e">
            <v>#N/A</v>
          </cell>
          <cell r="CJ475" t="e">
            <v>#N/A</v>
          </cell>
          <cell r="CK475" t="e">
            <v>#N/A</v>
          </cell>
          <cell r="CL475" t="e">
            <v>#N/A</v>
          </cell>
          <cell r="CM475" t="e">
            <v>#N/A</v>
          </cell>
          <cell r="CN475" t="e">
            <v>#N/A</v>
          </cell>
          <cell r="CO475" t="e">
            <v>#N/A</v>
          </cell>
          <cell r="CP475" t="e">
            <v>#N/A</v>
          </cell>
          <cell r="CQ475" t="e">
            <v>#N/A</v>
          </cell>
          <cell r="CR475" t="e">
            <v>#N/A</v>
          </cell>
          <cell r="CS475" t="e">
            <v>#N/A</v>
          </cell>
          <cell r="CT475" t="e">
            <v>#N/A</v>
          </cell>
          <cell r="CU475" t="e">
            <v>#N/A</v>
          </cell>
          <cell r="CV475" t="e">
            <v>#N/A</v>
          </cell>
          <cell r="CW475" t="e">
            <v>#N/A</v>
          </cell>
          <cell r="CX475" t="e">
            <v>#N/A</v>
          </cell>
          <cell r="DA475" t="e">
            <v>#N/A</v>
          </cell>
          <cell r="DB475" t="e">
            <v>#N/A</v>
          </cell>
          <cell r="DC475" t="e">
            <v>#N/A</v>
          </cell>
          <cell r="DD475" t="e">
            <v>#N/A</v>
          </cell>
          <cell r="DE475" t="e">
            <v>#N/A</v>
          </cell>
          <cell r="DF475" t="e">
            <v>#N/A</v>
          </cell>
          <cell r="DG475" t="e">
            <v>#N/A</v>
          </cell>
          <cell r="DH475" t="e">
            <v>#N/A</v>
          </cell>
          <cell r="DI475" t="e">
            <v>#N/A</v>
          </cell>
          <cell r="DJ475" t="e">
            <v>#N/A</v>
          </cell>
          <cell r="DK475" t="e">
            <v>#N/A</v>
          </cell>
          <cell r="DL475" t="e">
            <v>#N/A</v>
          </cell>
          <cell r="DM475" t="e">
            <v>#N/A</v>
          </cell>
          <cell r="DN475" t="e">
            <v>#N/A</v>
          </cell>
          <cell r="DO475" t="e">
            <v>#N/A</v>
          </cell>
          <cell r="DP475" t="e">
            <v>#N/A</v>
          </cell>
          <cell r="DQ475" t="e">
            <v>#N/A</v>
          </cell>
          <cell r="DR475" t="e">
            <v>#N/A</v>
          </cell>
          <cell r="DU475" t="e">
            <v>#N/A</v>
          </cell>
          <cell r="DV475" t="e">
            <v>#N/A</v>
          </cell>
          <cell r="DW475" t="e">
            <v>#N/A</v>
          </cell>
          <cell r="DX475" t="e">
            <v>#N/A</v>
          </cell>
          <cell r="DY475" t="e">
            <v>#N/A</v>
          </cell>
          <cell r="DZ475" t="e">
            <v>#N/A</v>
          </cell>
          <cell r="EA475" t="e">
            <v>#N/A</v>
          </cell>
          <cell r="EB475" t="e">
            <v>#N/A</v>
          </cell>
          <cell r="EC475" t="e">
            <v>#N/A</v>
          </cell>
          <cell r="ED475" t="e">
            <v>#N/A</v>
          </cell>
          <cell r="EE475" t="e">
            <v>#N/A</v>
          </cell>
          <cell r="EF475" t="e">
            <v>#N/A</v>
          </cell>
          <cell r="EG475" t="e">
            <v>#N/A</v>
          </cell>
          <cell r="EH475" t="e">
            <v>#N/A</v>
          </cell>
          <cell r="EI475" t="e">
            <v>#N/A</v>
          </cell>
          <cell r="EJ475" t="e">
            <v>#N/A</v>
          </cell>
          <cell r="EK475" t="e">
            <v>#N/A</v>
          </cell>
          <cell r="EL475" t="e">
            <v>#N/A</v>
          </cell>
          <cell r="EO475" t="e">
            <v>#N/A</v>
          </cell>
          <cell r="EP475" t="e">
            <v>#N/A</v>
          </cell>
          <cell r="EQ475" t="e">
            <v>#N/A</v>
          </cell>
          <cell r="ER475" t="e">
            <v>#N/A</v>
          </cell>
          <cell r="ES475" t="e">
            <v>#N/A</v>
          </cell>
          <cell r="ET475" t="e">
            <v>#N/A</v>
          </cell>
          <cell r="EU475" t="e">
            <v>#N/A</v>
          </cell>
          <cell r="EV475" t="e">
            <v>#N/A</v>
          </cell>
          <cell r="EW475" t="e">
            <v>#N/A</v>
          </cell>
          <cell r="EX475" t="e">
            <v>#N/A</v>
          </cell>
          <cell r="EY475" t="e">
            <v>#N/A</v>
          </cell>
          <cell r="EZ475" t="e">
            <v>#N/A</v>
          </cell>
          <cell r="FA475" t="e">
            <v>#N/A</v>
          </cell>
          <cell r="FB475" t="e">
            <v>#N/A</v>
          </cell>
          <cell r="FC475" t="e">
            <v>#N/A</v>
          </cell>
          <cell r="FD475" t="e">
            <v>#N/A</v>
          </cell>
          <cell r="FE475" t="e">
            <v>#N/A</v>
          </cell>
          <cell r="FF475" t="e">
            <v>#N/A</v>
          </cell>
        </row>
        <row r="476">
          <cell r="A476">
            <v>1205098090</v>
          </cell>
          <cell r="B476" t="str">
            <v>1205098090</v>
          </cell>
          <cell r="C476" t="str">
            <v>1205098090         Rosette mit Schutzde</v>
          </cell>
          <cell r="D476">
            <v>200</v>
          </cell>
          <cell r="E476" t="e">
            <v>#N/A</v>
          </cell>
          <cell r="F476" t="e">
            <v>#N/A</v>
          </cell>
          <cell r="G476" t="e">
            <v>#N/A</v>
          </cell>
          <cell r="H476" t="e">
            <v>#N/A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N476" t="e">
            <v>#N/A</v>
          </cell>
          <cell r="O476" t="e">
            <v>#N/A</v>
          </cell>
          <cell r="P476" t="e">
            <v>#N/A</v>
          </cell>
          <cell r="Q476" t="e">
            <v>#N/A</v>
          </cell>
          <cell r="R476" t="e">
            <v>#N/A</v>
          </cell>
          <cell r="S476" t="e">
            <v>#N/A</v>
          </cell>
          <cell r="T476" t="e">
            <v>#N/A</v>
          </cell>
          <cell r="U476" t="e">
            <v>#N/A</v>
          </cell>
          <cell r="V476" t="e">
            <v>#N/A</v>
          </cell>
          <cell r="Y476" t="e">
            <v>#N/A</v>
          </cell>
          <cell r="Z476" t="e">
            <v>#N/A</v>
          </cell>
          <cell r="AA476" t="e">
            <v>#N/A</v>
          </cell>
          <cell r="AB476" t="e">
            <v>#N/A</v>
          </cell>
          <cell r="AC476" t="e">
            <v>#N/A</v>
          </cell>
          <cell r="AD476" t="e">
            <v>#N/A</v>
          </cell>
          <cell r="AE476" t="e">
            <v>#N/A</v>
          </cell>
          <cell r="AF476" t="e">
            <v>#N/A</v>
          </cell>
          <cell r="AG476" t="e">
            <v>#N/A</v>
          </cell>
          <cell r="AH476" t="e">
            <v>#N/A</v>
          </cell>
          <cell r="AI476" t="e">
            <v>#N/A</v>
          </cell>
          <cell r="AJ476" t="e">
            <v>#N/A</v>
          </cell>
          <cell r="AK476" t="e">
            <v>#N/A</v>
          </cell>
          <cell r="AL476" t="e">
            <v>#N/A</v>
          </cell>
          <cell r="AM476" t="e">
            <v>#N/A</v>
          </cell>
          <cell r="AN476" t="e">
            <v>#N/A</v>
          </cell>
          <cell r="AO476" t="e">
            <v>#N/A</v>
          </cell>
          <cell r="AP476" t="e">
            <v>#N/A</v>
          </cell>
          <cell r="AS476" t="e">
            <v>#N/A</v>
          </cell>
          <cell r="AT476" t="e">
            <v>#N/A</v>
          </cell>
          <cell r="AU476" t="e">
            <v>#N/A</v>
          </cell>
          <cell r="AV476" t="e">
            <v>#N/A</v>
          </cell>
          <cell r="AW476" t="e">
            <v>#N/A</v>
          </cell>
          <cell r="AX476" t="e">
            <v>#N/A</v>
          </cell>
          <cell r="AY476" t="e">
            <v>#N/A</v>
          </cell>
          <cell r="AZ476" t="e">
            <v>#N/A</v>
          </cell>
          <cell r="BA476" t="e">
            <v>#N/A</v>
          </cell>
          <cell r="BB476" t="e">
            <v>#N/A</v>
          </cell>
          <cell r="BC476" t="e">
            <v>#N/A</v>
          </cell>
          <cell r="BD476" t="e">
            <v>#N/A</v>
          </cell>
          <cell r="BE476" t="e">
            <v>#N/A</v>
          </cell>
          <cell r="BF476" t="e">
            <v>#N/A</v>
          </cell>
          <cell r="BG476" t="e">
            <v>#N/A</v>
          </cell>
          <cell r="BH476" t="e">
            <v>#N/A</v>
          </cell>
          <cell r="BI476" t="e">
            <v>#N/A</v>
          </cell>
          <cell r="BJ476" t="e">
            <v>#N/A</v>
          </cell>
          <cell r="BM476" t="e">
            <v>#N/A</v>
          </cell>
          <cell r="BN476" t="e">
            <v>#N/A</v>
          </cell>
          <cell r="BO476" t="e">
            <v>#N/A</v>
          </cell>
          <cell r="BP476" t="e">
            <v>#N/A</v>
          </cell>
          <cell r="BQ476" t="e">
            <v>#N/A</v>
          </cell>
          <cell r="BR476" t="e">
            <v>#N/A</v>
          </cell>
          <cell r="BS476" t="e">
            <v>#N/A</v>
          </cell>
          <cell r="BT476" t="e">
            <v>#N/A</v>
          </cell>
          <cell r="BU476" t="e">
            <v>#N/A</v>
          </cell>
          <cell r="BV476" t="e">
            <v>#N/A</v>
          </cell>
          <cell r="BW476" t="e">
            <v>#N/A</v>
          </cell>
          <cell r="BX476" t="e">
            <v>#N/A</v>
          </cell>
          <cell r="BY476" t="e">
            <v>#N/A</v>
          </cell>
          <cell r="BZ476" t="e">
            <v>#N/A</v>
          </cell>
          <cell r="CA476" t="e">
            <v>#N/A</v>
          </cell>
          <cell r="CB476" t="e">
            <v>#N/A</v>
          </cell>
          <cell r="CC476" t="e">
            <v>#N/A</v>
          </cell>
          <cell r="CD476" t="e">
            <v>#N/A</v>
          </cell>
          <cell r="CG476" t="e">
            <v>#N/A</v>
          </cell>
          <cell r="CH476" t="e">
            <v>#N/A</v>
          </cell>
          <cell r="CI476" t="e">
            <v>#N/A</v>
          </cell>
          <cell r="CJ476" t="e">
            <v>#N/A</v>
          </cell>
          <cell r="CK476" t="e">
            <v>#N/A</v>
          </cell>
          <cell r="CL476" t="e">
            <v>#N/A</v>
          </cell>
          <cell r="CM476" t="e">
            <v>#N/A</v>
          </cell>
          <cell r="CN476" t="e">
            <v>#N/A</v>
          </cell>
          <cell r="CO476" t="e">
            <v>#N/A</v>
          </cell>
          <cell r="CP476" t="e">
            <v>#N/A</v>
          </cell>
          <cell r="CQ476" t="e">
            <v>#N/A</v>
          </cell>
          <cell r="CR476" t="e">
            <v>#N/A</v>
          </cell>
          <cell r="CS476" t="e">
            <v>#N/A</v>
          </cell>
          <cell r="CT476" t="e">
            <v>#N/A</v>
          </cell>
          <cell r="CU476" t="e">
            <v>#N/A</v>
          </cell>
          <cell r="CV476" t="e">
            <v>#N/A</v>
          </cell>
          <cell r="CW476" t="e">
            <v>#N/A</v>
          </cell>
          <cell r="CX476" t="e">
            <v>#N/A</v>
          </cell>
          <cell r="DA476" t="e">
            <v>#N/A</v>
          </cell>
          <cell r="DB476" t="e">
            <v>#N/A</v>
          </cell>
          <cell r="DC476" t="e">
            <v>#N/A</v>
          </cell>
          <cell r="DD476" t="e">
            <v>#N/A</v>
          </cell>
          <cell r="DE476" t="e">
            <v>#N/A</v>
          </cell>
          <cell r="DF476" t="e">
            <v>#N/A</v>
          </cell>
          <cell r="DG476" t="e">
            <v>#N/A</v>
          </cell>
          <cell r="DH476" t="e">
            <v>#N/A</v>
          </cell>
          <cell r="DI476" t="e">
            <v>#N/A</v>
          </cell>
          <cell r="DJ476" t="e">
            <v>#N/A</v>
          </cell>
          <cell r="DK476" t="e">
            <v>#N/A</v>
          </cell>
          <cell r="DL476" t="e">
            <v>#N/A</v>
          </cell>
          <cell r="DM476" t="e">
            <v>#N/A</v>
          </cell>
          <cell r="DN476" t="e">
            <v>#N/A</v>
          </cell>
          <cell r="DO476" t="e">
            <v>#N/A</v>
          </cell>
          <cell r="DP476" t="e">
            <v>#N/A</v>
          </cell>
          <cell r="DQ476" t="e">
            <v>#N/A</v>
          </cell>
          <cell r="DR476" t="e">
            <v>#N/A</v>
          </cell>
          <cell r="DU476" t="e">
            <v>#N/A</v>
          </cell>
          <cell r="DV476" t="e">
            <v>#N/A</v>
          </cell>
          <cell r="DW476" t="e">
            <v>#N/A</v>
          </cell>
          <cell r="DX476" t="e">
            <v>#N/A</v>
          </cell>
          <cell r="DY476" t="e">
            <v>#N/A</v>
          </cell>
          <cell r="DZ476" t="e">
            <v>#N/A</v>
          </cell>
          <cell r="EA476" t="e">
            <v>#N/A</v>
          </cell>
          <cell r="EB476" t="e">
            <v>#N/A</v>
          </cell>
          <cell r="EC476" t="e">
            <v>#N/A</v>
          </cell>
          <cell r="ED476" t="e">
            <v>#N/A</v>
          </cell>
          <cell r="EE476" t="e">
            <v>#N/A</v>
          </cell>
          <cell r="EF476" t="e">
            <v>#N/A</v>
          </cell>
          <cell r="EG476" t="e">
            <v>#N/A</v>
          </cell>
          <cell r="EH476" t="e">
            <v>#N/A</v>
          </cell>
          <cell r="EI476" t="e">
            <v>#N/A</v>
          </cell>
          <cell r="EJ476" t="e">
            <v>#N/A</v>
          </cell>
          <cell r="EK476" t="e">
            <v>#N/A</v>
          </cell>
          <cell r="EL476" t="e">
            <v>#N/A</v>
          </cell>
          <cell r="EO476" t="e">
            <v>#N/A</v>
          </cell>
          <cell r="EP476" t="e">
            <v>#N/A</v>
          </cell>
          <cell r="EQ476" t="e">
            <v>#N/A</v>
          </cell>
          <cell r="ER476" t="e">
            <v>#N/A</v>
          </cell>
          <cell r="ES476" t="e">
            <v>#N/A</v>
          </cell>
          <cell r="ET476" t="e">
            <v>#N/A</v>
          </cell>
          <cell r="EU476" t="e">
            <v>#N/A</v>
          </cell>
          <cell r="EV476" t="e">
            <v>#N/A</v>
          </cell>
          <cell r="EW476" t="e">
            <v>#N/A</v>
          </cell>
          <cell r="EX476" t="e">
            <v>#N/A</v>
          </cell>
          <cell r="EY476" t="e">
            <v>#N/A</v>
          </cell>
          <cell r="EZ476" t="e">
            <v>#N/A</v>
          </cell>
          <cell r="FA476" t="e">
            <v>#N/A</v>
          </cell>
          <cell r="FB476" t="e">
            <v>#N/A</v>
          </cell>
          <cell r="FC476" t="e">
            <v>#N/A</v>
          </cell>
          <cell r="FD476" t="e">
            <v>#N/A</v>
          </cell>
          <cell r="FE476" t="e">
            <v>#N/A</v>
          </cell>
          <cell r="FF476" t="e">
            <v>#N/A</v>
          </cell>
        </row>
        <row r="477">
          <cell r="A477">
            <v>1205098413</v>
          </cell>
          <cell r="B477" t="str">
            <v>1205098413</v>
          </cell>
          <cell r="C477" t="str">
            <v>1205098413         99Rosette VNI 1008A-</v>
          </cell>
          <cell r="D477">
            <v>10</v>
          </cell>
          <cell r="E477" t="e">
            <v>#N/A</v>
          </cell>
          <cell r="F477" t="e">
            <v>#N/A</v>
          </cell>
          <cell r="G477" t="e">
            <v>#N/A</v>
          </cell>
          <cell r="H477" t="e">
            <v>#N/A</v>
          </cell>
          <cell r="I477" t="e">
            <v>#N/A</v>
          </cell>
          <cell r="J477" t="e">
            <v>#N/A</v>
          </cell>
          <cell r="K477" t="e">
            <v>#N/A</v>
          </cell>
          <cell r="L477" t="e">
            <v>#N/A</v>
          </cell>
          <cell r="M477" t="e">
            <v>#N/A</v>
          </cell>
          <cell r="N477" t="e">
            <v>#N/A</v>
          </cell>
          <cell r="O477" t="e">
            <v>#N/A</v>
          </cell>
          <cell r="P477" t="e">
            <v>#N/A</v>
          </cell>
          <cell r="Q477" t="e">
            <v>#N/A</v>
          </cell>
          <cell r="R477" t="e">
            <v>#N/A</v>
          </cell>
          <cell r="S477" t="e">
            <v>#N/A</v>
          </cell>
          <cell r="T477" t="e">
            <v>#N/A</v>
          </cell>
          <cell r="U477" t="e">
            <v>#N/A</v>
          </cell>
          <cell r="V477" t="e">
            <v>#N/A</v>
          </cell>
          <cell r="Y477" t="e">
            <v>#N/A</v>
          </cell>
          <cell r="Z477" t="e">
            <v>#N/A</v>
          </cell>
          <cell r="AA477" t="e">
            <v>#N/A</v>
          </cell>
          <cell r="AB477" t="e">
            <v>#N/A</v>
          </cell>
          <cell r="AC477" t="e">
            <v>#N/A</v>
          </cell>
          <cell r="AD477" t="e">
            <v>#N/A</v>
          </cell>
          <cell r="AE477" t="e">
            <v>#N/A</v>
          </cell>
          <cell r="AF477" t="e">
            <v>#N/A</v>
          </cell>
          <cell r="AG477" t="e">
            <v>#N/A</v>
          </cell>
          <cell r="AH477" t="e">
            <v>#N/A</v>
          </cell>
          <cell r="AI477" t="e">
            <v>#N/A</v>
          </cell>
          <cell r="AJ477" t="e">
            <v>#N/A</v>
          </cell>
          <cell r="AK477" t="e">
            <v>#N/A</v>
          </cell>
          <cell r="AL477" t="e">
            <v>#N/A</v>
          </cell>
          <cell r="AM477" t="e">
            <v>#N/A</v>
          </cell>
          <cell r="AN477" t="e">
            <v>#N/A</v>
          </cell>
          <cell r="AO477" t="e">
            <v>#N/A</v>
          </cell>
          <cell r="AP477" t="e">
            <v>#N/A</v>
          </cell>
          <cell r="AS477" t="e">
            <v>#N/A</v>
          </cell>
          <cell r="AT477" t="e">
            <v>#N/A</v>
          </cell>
          <cell r="AU477" t="e">
            <v>#N/A</v>
          </cell>
          <cell r="AV477" t="e">
            <v>#N/A</v>
          </cell>
          <cell r="AW477" t="e">
            <v>#N/A</v>
          </cell>
          <cell r="AX477" t="e">
            <v>#N/A</v>
          </cell>
          <cell r="AY477" t="e">
            <v>#N/A</v>
          </cell>
          <cell r="AZ477" t="e">
            <v>#N/A</v>
          </cell>
          <cell r="BA477" t="e">
            <v>#N/A</v>
          </cell>
          <cell r="BB477" t="e">
            <v>#N/A</v>
          </cell>
          <cell r="BC477" t="e">
            <v>#N/A</v>
          </cell>
          <cell r="BD477" t="e">
            <v>#N/A</v>
          </cell>
          <cell r="BE477" t="e">
            <v>#N/A</v>
          </cell>
          <cell r="BF477" t="e">
            <v>#N/A</v>
          </cell>
          <cell r="BG477" t="e">
            <v>#N/A</v>
          </cell>
          <cell r="BH477" t="e">
            <v>#N/A</v>
          </cell>
          <cell r="BI477" t="e">
            <v>#N/A</v>
          </cell>
          <cell r="BJ477" t="e">
            <v>#N/A</v>
          </cell>
          <cell r="BM477" t="e">
            <v>#N/A</v>
          </cell>
          <cell r="BN477" t="e">
            <v>#N/A</v>
          </cell>
          <cell r="BO477" t="e">
            <v>#N/A</v>
          </cell>
          <cell r="BP477" t="e">
            <v>#N/A</v>
          </cell>
          <cell r="BQ477" t="e">
            <v>#N/A</v>
          </cell>
          <cell r="BR477" t="e">
            <v>#N/A</v>
          </cell>
          <cell r="BS477" t="e">
            <v>#N/A</v>
          </cell>
          <cell r="BT477" t="e">
            <v>#N/A</v>
          </cell>
          <cell r="BU477" t="e">
            <v>#N/A</v>
          </cell>
          <cell r="BV477" t="e">
            <v>#N/A</v>
          </cell>
          <cell r="BW477" t="e">
            <v>#N/A</v>
          </cell>
          <cell r="BX477" t="e">
            <v>#N/A</v>
          </cell>
          <cell r="BY477" t="e">
            <v>#N/A</v>
          </cell>
          <cell r="BZ477" t="e">
            <v>#N/A</v>
          </cell>
          <cell r="CA477" t="e">
            <v>#N/A</v>
          </cell>
          <cell r="CB477" t="e">
            <v>#N/A</v>
          </cell>
          <cell r="CC477" t="e">
            <v>#N/A</v>
          </cell>
          <cell r="CD477" t="e">
            <v>#N/A</v>
          </cell>
          <cell r="CG477" t="e">
            <v>#N/A</v>
          </cell>
          <cell r="CH477" t="e">
            <v>#N/A</v>
          </cell>
          <cell r="CI477" t="e">
            <v>#N/A</v>
          </cell>
          <cell r="CJ477" t="e">
            <v>#N/A</v>
          </cell>
          <cell r="CK477" t="e">
            <v>#N/A</v>
          </cell>
          <cell r="CL477" t="e">
            <v>#N/A</v>
          </cell>
          <cell r="CM477" t="e">
            <v>#N/A</v>
          </cell>
          <cell r="CN477" t="e">
            <v>#N/A</v>
          </cell>
          <cell r="CO477" t="e">
            <v>#N/A</v>
          </cell>
          <cell r="CP477" t="e">
            <v>#N/A</v>
          </cell>
          <cell r="CQ477" t="e">
            <v>#N/A</v>
          </cell>
          <cell r="CR477" t="e">
            <v>#N/A</v>
          </cell>
          <cell r="CS477" t="e">
            <v>#N/A</v>
          </cell>
          <cell r="CT477" t="e">
            <v>#N/A</v>
          </cell>
          <cell r="CU477" t="e">
            <v>#N/A</v>
          </cell>
          <cell r="CV477" t="e">
            <v>#N/A</v>
          </cell>
          <cell r="CW477" t="e">
            <v>#N/A</v>
          </cell>
          <cell r="CX477" t="e">
            <v>#N/A</v>
          </cell>
          <cell r="DA477" t="e">
            <v>#N/A</v>
          </cell>
          <cell r="DB477" t="e">
            <v>#N/A</v>
          </cell>
          <cell r="DC477" t="e">
            <v>#N/A</v>
          </cell>
          <cell r="DD477" t="e">
            <v>#N/A</v>
          </cell>
          <cell r="DE477" t="e">
            <v>#N/A</v>
          </cell>
          <cell r="DF477" t="e">
            <v>#N/A</v>
          </cell>
          <cell r="DG477" t="e">
            <v>#N/A</v>
          </cell>
          <cell r="DH477" t="e">
            <v>#N/A</v>
          </cell>
          <cell r="DI477" t="e">
            <v>#N/A</v>
          </cell>
          <cell r="DJ477" t="e">
            <v>#N/A</v>
          </cell>
          <cell r="DK477" t="e">
            <v>#N/A</v>
          </cell>
          <cell r="DL477" t="e">
            <v>#N/A</v>
          </cell>
          <cell r="DM477" t="e">
            <v>#N/A</v>
          </cell>
          <cell r="DN477" t="e">
            <v>#N/A</v>
          </cell>
          <cell r="DO477" t="e">
            <v>#N/A</v>
          </cell>
          <cell r="DP477" t="e">
            <v>#N/A</v>
          </cell>
          <cell r="DQ477" t="e">
            <v>#N/A</v>
          </cell>
          <cell r="DR477" t="e">
            <v>#N/A</v>
          </cell>
          <cell r="DU477" t="e">
            <v>#N/A</v>
          </cell>
          <cell r="DV477" t="e">
            <v>#N/A</v>
          </cell>
          <cell r="DW477" t="e">
            <v>#N/A</v>
          </cell>
          <cell r="DX477" t="e">
            <v>#N/A</v>
          </cell>
          <cell r="DY477" t="e">
            <v>#N/A</v>
          </cell>
          <cell r="DZ477" t="e">
            <v>#N/A</v>
          </cell>
          <cell r="EA477" t="e">
            <v>#N/A</v>
          </cell>
          <cell r="EB477" t="e">
            <v>#N/A</v>
          </cell>
          <cell r="EC477" t="e">
            <v>#N/A</v>
          </cell>
          <cell r="ED477" t="e">
            <v>#N/A</v>
          </cell>
          <cell r="EE477" t="e">
            <v>#N/A</v>
          </cell>
          <cell r="EF477" t="e">
            <v>#N/A</v>
          </cell>
          <cell r="EG477" t="e">
            <v>#N/A</v>
          </cell>
          <cell r="EH477" t="e">
            <v>#N/A</v>
          </cell>
          <cell r="EI477" t="e">
            <v>#N/A</v>
          </cell>
          <cell r="EJ477" t="e">
            <v>#N/A</v>
          </cell>
          <cell r="EK477" t="e">
            <v>#N/A</v>
          </cell>
          <cell r="EL477" t="e">
            <v>#N/A</v>
          </cell>
          <cell r="EO477" t="e">
            <v>#N/A</v>
          </cell>
          <cell r="EP477" t="e">
            <v>#N/A</v>
          </cell>
          <cell r="EQ477" t="e">
            <v>#N/A</v>
          </cell>
          <cell r="ER477" t="e">
            <v>#N/A</v>
          </cell>
          <cell r="ES477" t="e">
            <v>#N/A</v>
          </cell>
          <cell r="ET477" t="e">
            <v>#N/A</v>
          </cell>
          <cell r="EU477" t="e">
            <v>#N/A</v>
          </cell>
          <cell r="EV477" t="e">
            <v>#N/A</v>
          </cell>
          <cell r="EW477" t="e">
            <v>#N/A</v>
          </cell>
          <cell r="EX477" t="e">
            <v>#N/A</v>
          </cell>
          <cell r="EY477" t="e">
            <v>#N/A</v>
          </cell>
          <cell r="EZ477" t="e">
            <v>#N/A</v>
          </cell>
          <cell r="FA477" t="e">
            <v>#N/A</v>
          </cell>
          <cell r="FB477" t="e">
            <v>#N/A</v>
          </cell>
          <cell r="FC477" t="e">
            <v>#N/A</v>
          </cell>
          <cell r="FD477" t="e">
            <v>#N/A</v>
          </cell>
          <cell r="FE477" t="e">
            <v>#N/A</v>
          </cell>
          <cell r="FF477" t="e">
            <v>#N/A</v>
          </cell>
        </row>
        <row r="478">
          <cell r="A478">
            <v>1205099056</v>
          </cell>
          <cell r="B478" t="str">
            <v>1205099056</v>
          </cell>
          <cell r="C478" t="str">
            <v>1205099056         Clip weiss 2017-1</v>
          </cell>
          <cell r="D478">
            <v>7080</v>
          </cell>
          <cell r="E478" t="e">
            <v>#N/A</v>
          </cell>
          <cell r="F478" t="e">
            <v>#N/A</v>
          </cell>
          <cell r="G478" t="e">
            <v>#N/A</v>
          </cell>
          <cell r="H478" t="e">
            <v>#N/A</v>
          </cell>
          <cell r="I478" t="e">
            <v>#N/A</v>
          </cell>
          <cell r="J478" t="e">
            <v>#N/A</v>
          </cell>
          <cell r="K478" t="e">
            <v>#N/A</v>
          </cell>
          <cell r="L478" t="e">
            <v>#N/A</v>
          </cell>
          <cell r="M478" t="e">
            <v>#N/A</v>
          </cell>
          <cell r="N478" t="e">
            <v>#N/A</v>
          </cell>
          <cell r="O478" t="e">
            <v>#N/A</v>
          </cell>
          <cell r="P478" t="e">
            <v>#N/A</v>
          </cell>
          <cell r="Q478" t="e">
            <v>#N/A</v>
          </cell>
          <cell r="R478" t="e">
            <v>#N/A</v>
          </cell>
          <cell r="S478" t="e">
            <v>#N/A</v>
          </cell>
          <cell r="T478" t="e">
            <v>#N/A</v>
          </cell>
          <cell r="U478" t="e">
            <v>#N/A</v>
          </cell>
          <cell r="V478" t="e">
            <v>#N/A</v>
          </cell>
          <cell r="Y478" t="e">
            <v>#N/A</v>
          </cell>
          <cell r="Z478" t="e">
            <v>#N/A</v>
          </cell>
          <cell r="AA478" t="e">
            <v>#N/A</v>
          </cell>
          <cell r="AB478" t="e">
            <v>#N/A</v>
          </cell>
          <cell r="AC478" t="e">
            <v>#N/A</v>
          </cell>
          <cell r="AD478" t="e">
            <v>#N/A</v>
          </cell>
          <cell r="AE478" t="e">
            <v>#N/A</v>
          </cell>
          <cell r="AF478" t="e">
            <v>#N/A</v>
          </cell>
          <cell r="AG478" t="e">
            <v>#N/A</v>
          </cell>
          <cell r="AH478" t="e">
            <v>#N/A</v>
          </cell>
          <cell r="AI478" t="e">
            <v>#N/A</v>
          </cell>
          <cell r="AJ478" t="e">
            <v>#N/A</v>
          </cell>
          <cell r="AK478" t="e">
            <v>#N/A</v>
          </cell>
          <cell r="AL478" t="e">
            <v>#N/A</v>
          </cell>
          <cell r="AM478" t="e">
            <v>#N/A</v>
          </cell>
          <cell r="AN478" t="e">
            <v>#N/A</v>
          </cell>
          <cell r="AO478" t="e">
            <v>#N/A</v>
          </cell>
          <cell r="AP478" t="e">
            <v>#N/A</v>
          </cell>
          <cell r="AS478" t="e">
            <v>#N/A</v>
          </cell>
          <cell r="AT478" t="e">
            <v>#N/A</v>
          </cell>
          <cell r="AU478" t="e">
            <v>#N/A</v>
          </cell>
          <cell r="AV478" t="e">
            <v>#N/A</v>
          </cell>
          <cell r="AW478" t="e">
            <v>#N/A</v>
          </cell>
          <cell r="AX478" t="e">
            <v>#N/A</v>
          </cell>
          <cell r="AY478" t="e">
            <v>#N/A</v>
          </cell>
          <cell r="AZ478" t="e">
            <v>#N/A</v>
          </cell>
          <cell r="BA478" t="e">
            <v>#N/A</v>
          </cell>
          <cell r="BB478" t="e">
            <v>#N/A</v>
          </cell>
          <cell r="BC478" t="e">
            <v>#N/A</v>
          </cell>
          <cell r="BD478" t="e">
            <v>#N/A</v>
          </cell>
          <cell r="BE478" t="e">
            <v>#N/A</v>
          </cell>
          <cell r="BF478" t="e">
            <v>#N/A</v>
          </cell>
          <cell r="BG478" t="e">
            <v>#N/A</v>
          </cell>
          <cell r="BH478" t="e">
            <v>#N/A</v>
          </cell>
          <cell r="BI478" t="e">
            <v>#N/A</v>
          </cell>
          <cell r="BJ478" t="e">
            <v>#N/A</v>
          </cell>
          <cell r="BM478" t="e">
            <v>#N/A</v>
          </cell>
          <cell r="BN478" t="e">
            <v>#N/A</v>
          </cell>
          <cell r="BO478" t="e">
            <v>#N/A</v>
          </cell>
          <cell r="BP478" t="e">
            <v>#N/A</v>
          </cell>
          <cell r="BQ478" t="e">
            <v>#N/A</v>
          </cell>
          <cell r="BR478" t="e">
            <v>#N/A</v>
          </cell>
          <cell r="BS478" t="e">
            <v>#N/A</v>
          </cell>
          <cell r="BT478" t="e">
            <v>#N/A</v>
          </cell>
          <cell r="BU478" t="e">
            <v>#N/A</v>
          </cell>
          <cell r="BV478" t="e">
            <v>#N/A</v>
          </cell>
          <cell r="BW478" t="e">
            <v>#N/A</v>
          </cell>
          <cell r="BX478" t="e">
            <v>#N/A</v>
          </cell>
          <cell r="BY478" t="e">
            <v>#N/A</v>
          </cell>
          <cell r="BZ478" t="e">
            <v>#N/A</v>
          </cell>
          <cell r="CA478" t="e">
            <v>#N/A</v>
          </cell>
          <cell r="CB478" t="e">
            <v>#N/A</v>
          </cell>
          <cell r="CC478" t="e">
            <v>#N/A</v>
          </cell>
          <cell r="CD478" t="e">
            <v>#N/A</v>
          </cell>
          <cell r="CG478" t="e">
            <v>#N/A</v>
          </cell>
          <cell r="CH478" t="e">
            <v>#N/A</v>
          </cell>
          <cell r="CI478" t="e">
            <v>#N/A</v>
          </cell>
          <cell r="CJ478" t="e">
            <v>#N/A</v>
          </cell>
          <cell r="CK478" t="e">
            <v>#N/A</v>
          </cell>
          <cell r="CL478" t="e">
            <v>#N/A</v>
          </cell>
          <cell r="CM478" t="e">
            <v>#N/A</v>
          </cell>
          <cell r="CN478" t="e">
            <v>#N/A</v>
          </cell>
          <cell r="CO478" t="e">
            <v>#N/A</v>
          </cell>
          <cell r="CP478" t="e">
            <v>#N/A</v>
          </cell>
          <cell r="CQ478" t="e">
            <v>#N/A</v>
          </cell>
          <cell r="CR478" t="e">
            <v>#N/A</v>
          </cell>
          <cell r="CS478" t="e">
            <v>#N/A</v>
          </cell>
          <cell r="CT478" t="e">
            <v>#N/A</v>
          </cell>
          <cell r="CU478" t="e">
            <v>#N/A</v>
          </cell>
          <cell r="CV478" t="e">
            <v>#N/A</v>
          </cell>
          <cell r="CW478" t="e">
            <v>#N/A</v>
          </cell>
          <cell r="CX478" t="e">
            <v>#N/A</v>
          </cell>
          <cell r="DA478" t="e">
            <v>#N/A</v>
          </cell>
          <cell r="DB478" t="e">
            <v>#N/A</v>
          </cell>
          <cell r="DC478" t="e">
            <v>#N/A</v>
          </cell>
          <cell r="DD478" t="e">
            <v>#N/A</v>
          </cell>
          <cell r="DE478" t="e">
            <v>#N/A</v>
          </cell>
          <cell r="DF478" t="e">
            <v>#N/A</v>
          </cell>
          <cell r="DG478" t="e">
            <v>#N/A</v>
          </cell>
          <cell r="DH478" t="e">
            <v>#N/A</v>
          </cell>
          <cell r="DI478" t="e">
            <v>#N/A</v>
          </cell>
          <cell r="DJ478" t="e">
            <v>#N/A</v>
          </cell>
          <cell r="DK478" t="e">
            <v>#N/A</v>
          </cell>
          <cell r="DL478" t="e">
            <v>#N/A</v>
          </cell>
          <cell r="DM478" t="e">
            <v>#N/A</v>
          </cell>
          <cell r="DN478" t="e">
            <v>#N/A</v>
          </cell>
          <cell r="DO478" t="e">
            <v>#N/A</v>
          </cell>
          <cell r="DP478" t="e">
            <v>#N/A</v>
          </cell>
          <cell r="DQ478" t="e">
            <v>#N/A</v>
          </cell>
          <cell r="DR478" t="e">
            <v>#N/A</v>
          </cell>
          <cell r="DU478" t="e">
            <v>#N/A</v>
          </cell>
          <cell r="DV478" t="e">
            <v>#N/A</v>
          </cell>
          <cell r="DW478" t="e">
            <v>#N/A</v>
          </cell>
          <cell r="DX478" t="e">
            <v>#N/A</v>
          </cell>
          <cell r="DY478" t="e">
            <v>#N/A</v>
          </cell>
          <cell r="DZ478" t="e">
            <v>#N/A</v>
          </cell>
          <cell r="EA478" t="e">
            <v>#N/A</v>
          </cell>
          <cell r="EB478" t="e">
            <v>#N/A</v>
          </cell>
          <cell r="EC478" t="e">
            <v>#N/A</v>
          </cell>
          <cell r="ED478" t="e">
            <v>#N/A</v>
          </cell>
          <cell r="EE478" t="e">
            <v>#N/A</v>
          </cell>
          <cell r="EF478" t="e">
            <v>#N/A</v>
          </cell>
          <cell r="EG478" t="e">
            <v>#N/A</v>
          </cell>
          <cell r="EH478" t="e">
            <v>#N/A</v>
          </cell>
          <cell r="EI478" t="e">
            <v>#N/A</v>
          </cell>
          <cell r="EJ478" t="e">
            <v>#N/A</v>
          </cell>
          <cell r="EK478" t="e">
            <v>#N/A</v>
          </cell>
          <cell r="EL478" t="e">
            <v>#N/A</v>
          </cell>
          <cell r="EO478" t="e">
            <v>#N/A</v>
          </cell>
          <cell r="EP478" t="e">
            <v>#N/A</v>
          </cell>
          <cell r="EQ478" t="e">
            <v>#N/A</v>
          </cell>
          <cell r="ER478" t="e">
            <v>#N/A</v>
          </cell>
          <cell r="ES478" t="e">
            <v>#N/A</v>
          </cell>
          <cell r="ET478" t="e">
            <v>#N/A</v>
          </cell>
          <cell r="EU478" t="e">
            <v>#N/A</v>
          </cell>
          <cell r="EV478" t="e">
            <v>#N/A</v>
          </cell>
          <cell r="EW478" t="e">
            <v>#N/A</v>
          </cell>
          <cell r="EX478" t="e">
            <v>#N/A</v>
          </cell>
          <cell r="EY478" t="e">
            <v>#N/A</v>
          </cell>
          <cell r="EZ478" t="e">
            <v>#N/A</v>
          </cell>
          <cell r="FA478" t="e">
            <v>#N/A</v>
          </cell>
          <cell r="FB478" t="e">
            <v>#N/A</v>
          </cell>
          <cell r="FC478" t="e">
            <v>#N/A</v>
          </cell>
          <cell r="FD478" t="e">
            <v>#N/A</v>
          </cell>
          <cell r="FE478" t="e">
            <v>#N/A</v>
          </cell>
          <cell r="FF478" t="e">
            <v>#N/A</v>
          </cell>
        </row>
        <row r="479">
          <cell r="A479">
            <v>1205099080</v>
          </cell>
          <cell r="B479" t="str">
            <v>1205099080</v>
          </cell>
          <cell r="C479" t="str">
            <v>1205099080         Clip gelb 2017-1</v>
          </cell>
          <cell r="D479">
            <v>12520</v>
          </cell>
          <cell r="E479" t="e">
            <v>#N/A</v>
          </cell>
          <cell r="F479" t="e">
            <v>#N/A</v>
          </cell>
          <cell r="G479" t="e">
            <v>#N/A</v>
          </cell>
          <cell r="H479" t="e">
            <v>#N/A</v>
          </cell>
          <cell r="I479" t="e">
            <v>#N/A</v>
          </cell>
          <cell r="J479" t="e">
            <v>#N/A</v>
          </cell>
          <cell r="K479" t="e">
            <v>#N/A</v>
          </cell>
          <cell r="L479" t="e">
            <v>#N/A</v>
          </cell>
          <cell r="M479" t="e">
            <v>#N/A</v>
          </cell>
          <cell r="N479" t="e">
            <v>#N/A</v>
          </cell>
          <cell r="O479" t="e">
            <v>#N/A</v>
          </cell>
          <cell r="P479" t="e">
            <v>#N/A</v>
          </cell>
          <cell r="Q479" t="e">
            <v>#N/A</v>
          </cell>
          <cell r="R479" t="e">
            <v>#N/A</v>
          </cell>
          <cell r="S479" t="e">
            <v>#N/A</v>
          </cell>
          <cell r="T479" t="e">
            <v>#N/A</v>
          </cell>
          <cell r="U479" t="e">
            <v>#N/A</v>
          </cell>
          <cell r="V479" t="e">
            <v>#N/A</v>
          </cell>
          <cell r="Y479" t="e">
            <v>#N/A</v>
          </cell>
          <cell r="Z479" t="e">
            <v>#N/A</v>
          </cell>
          <cell r="AA479" t="e">
            <v>#N/A</v>
          </cell>
          <cell r="AB479" t="e">
            <v>#N/A</v>
          </cell>
          <cell r="AC479" t="e">
            <v>#N/A</v>
          </cell>
          <cell r="AD479" t="e">
            <v>#N/A</v>
          </cell>
          <cell r="AE479" t="e">
            <v>#N/A</v>
          </cell>
          <cell r="AF479" t="e">
            <v>#N/A</v>
          </cell>
          <cell r="AG479" t="e">
            <v>#N/A</v>
          </cell>
          <cell r="AH479" t="e">
            <v>#N/A</v>
          </cell>
          <cell r="AI479" t="e">
            <v>#N/A</v>
          </cell>
          <cell r="AJ479" t="e">
            <v>#N/A</v>
          </cell>
          <cell r="AK479" t="e">
            <v>#N/A</v>
          </cell>
          <cell r="AL479" t="e">
            <v>#N/A</v>
          </cell>
          <cell r="AM479" t="e">
            <v>#N/A</v>
          </cell>
          <cell r="AN479" t="e">
            <v>#N/A</v>
          </cell>
          <cell r="AO479" t="e">
            <v>#N/A</v>
          </cell>
          <cell r="AP479" t="e">
            <v>#N/A</v>
          </cell>
          <cell r="AS479" t="e">
            <v>#N/A</v>
          </cell>
          <cell r="AT479" t="e">
            <v>#N/A</v>
          </cell>
          <cell r="AU479" t="e">
            <v>#N/A</v>
          </cell>
          <cell r="AV479" t="e">
            <v>#N/A</v>
          </cell>
          <cell r="AW479" t="e">
            <v>#N/A</v>
          </cell>
          <cell r="AX479" t="e">
            <v>#N/A</v>
          </cell>
          <cell r="AY479" t="e">
            <v>#N/A</v>
          </cell>
          <cell r="AZ479" t="e">
            <v>#N/A</v>
          </cell>
          <cell r="BA479" t="e">
            <v>#N/A</v>
          </cell>
          <cell r="BB479" t="e">
            <v>#N/A</v>
          </cell>
          <cell r="BC479" t="e">
            <v>#N/A</v>
          </cell>
          <cell r="BD479" t="e">
            <v>#N/A</v>
          </cell>
          <cell r="BE479" t="e">
            <v>#N/A</v>
          </cell>
          <cell r="BF479" t="e">
            <v>#N/A</v>
          </cell>
          <cell r="BG479" t="e">
            <v>#N/A</v>
          </cell>
          <cell r="BH479" t="e">
            <v>#N/A</v>
          </cell>
          <cell r="BI479" t="e">
            <v>#N/A</v>
          </cell>
          <cell r="BJ479" t="e">
            <v>#N/A</v>
          </cell>
          <cell r="BM479" t="e">
            <v>#N/A</v>
          </cell>
          <cell r="BN479" t="e">
            <v>#N/A</v>
          </cell>
          <cell r="BO479" t="e">
            <v>#N/A</v>
          </cell>
          <cell r="BP479" t="e">
            <v>#N/A</v>
          </cell>
          <cell r="BQ479" t="e">
            <v>#N/A</v>
          </cell>
          <cell r="BR479" t="e">
            <v>#N/A</v>
          </cell>
          <cell r="BS479" t="e">
            <v>#N/A</v>
          </cell>
          <cell r="BT479" t="e">
            <v>#N/A</v>
          </cell>
          <cell r="BU479" t="e">
            <v>#N/A</v>
          </cell>
          <cell r="BV479" t="e">
            <v>#N/A</v>
          </cell>
          <cell r="BW479" t="e">
            <v>#N/A</v>
          </cell>
          <cell r="BX479" t="e">
            <v>#N/A</v>
          </cell>
          <cell r="BY479" t="e">
            <v>#N/A</v>
          </cell>
          <cell r="BZ479" t="e">
            <v>#N/A</v>
          </cell>
          <cell r="CA479" t="e">
            <v>#N/A</v>
          </cell>
          <cell r="CB479" t="e">
            <v>#N/A</v>
          </cell>
          <cell r="CC479" t="e">
            <v>#N/A</v>
          </cell>
          <cell r="CD479" t="e">
            <v>#N/A</v>
          </cell>
          <cell r="CG479" t="e">
            <v>#N/A</v>
          </cell>
          <cell r="CH479" t="e">
            <v>#N/A</v>
          </cell>
          <cell r="CI479" t="e">
            <v>#N/A</v>
          </cell>
          <cell r="CJ479" t="e">
            <v>#N/A</v>
          </cell>
          <cell r="CK479" t="e">
            <v>#N/A</v>
          </cell>
          <cell r="CL479" t="e">
            <v>#N/A</v>
          </cell>
          <cell r="CM479" t="e">
            <v>#N/A</v>
          </cell>
          <cell r="CN479" t="e">
            <v>#N/A</v>
          </cell>
          <cell r="CO479" t="e">
            <v>#N/A</v>
          </cell>
          <cell r="CP479" t="e">
            <v>#N/A</v>
          </cell>
          <cell r="CQ479" t="e">
            <v>#N/A</v>
          </cell>
          <cell r="CR479" t="e">
            <v>#N/A</v>
          </cell>
          <cell r="CS479" t="e">
            <v>#N/A</v>
          </cell>
          <cell r="CT479" t="e">
            <v>#N/A</v>
          </cell>
          <cell r="CU479" t="e">
            <v>#N/A</v>
          </cell>
          <cell r="CV479" t="e">
            <v>#N/A</v>
          </cell>
          <cell r="CW479" t="e">
            <v>#N/A</v>
          </cell>
          <cell r="CX479" t="e">
            <v>#N/A</v>
          </cell>
          <cell r="DA479" t="e">
            <v>#N/A</v>
          </cell>
          <cell r="DB479" t="e">
            <v>#N/A</v>
          </cell>
          <cell r="DC479" t="e">
            <v>#N/A</v>
          </cell>
          <cell r="DD479" t="e">
            <v>#N/A</v>
          </cell>
          <cell r="DE479" t="e">
            <v>#N/A</v>
          </cell>
          <cell r="DF479" t="e">
            <v>#N/A</v>
          </cell>
          <cell r="DG479" t="e">
            <v>#N/A</v>
          </cell>
          <cell r="DH479" t="e">
            <v>#N/A</v>
          </cell>
          <cell r="DI479" t="e">
            <v>#N/A</v>
          </cell>
          <cell r="DJ479" t="e">
            <v>#N/A</v>
          </cell>
          <cell r="DK479" t="e">
            <v>#N/A</v>
          </cell>
          <cell r="DL479" t="e">
            <v>#N/A</v>
          </cell>
          <cell r="DM479" t="e">
            <v>#N/A</v>
          </cell>
          <cell r="DN479" t="e">
            <v>#N/A</v>
          </cell>
          <cell r="DO479" t="e">
            <v>#N/A</v>
          </cell>
          <cell r="DP479" t="e">
            <v>#N/A</v>
          </cell>
          <cell r="DQ479" t="e">
            <v>#N/A</v>
          </cell>
          <cell r="DR479" t="e">
            <v>#N/A</v>
          </cell>
          <cell r="DU479" t="e">
            <v>#N/A</v>
          </cell>
          <cell r="DV479" t="e">
            <v>#N/A</v>
          </cell>
          <cell r="DW479" t="e">
            <v>#N/A</v>
          </cell>
          <cell r="DX479" t="e">
            <v>#N/A</v>
          </cell>
          <cell r="DY479" t="e">
            <v>#N/A</v>
          </cell>
          <cell r="DZ479" t="e">
            <v>#N/A</v>
          </cell>
          <cell r="EA479" t="e">
            <v>#N/A</v>
          </cell>
          <cell r="EB479" t="e">
            <v>#N/A</v>
          </cell>
          <cell r="EC479" t="e">
            <v>#N/A</v>
          </cell>
          <cell r="ED479" t="e">
            <v>#N/A</v>
          </cell>
          <cell r="EE479" t="e">
            <v>#N/A</v>
          </cell>
          <cell r="EF479" t="e">
            <v>#N/A</v>
          </cell>
          <cell r="EG479" t="e">
            <v>#N/A</v>
          </cell>
          <cell r="EH479" t="e">
            <v>#N/A</v>
          </cell>
          <cell r="EI479" t="e">
            <v>#N/A</v>
          </cell>
          <cell r="EJ479" t="e">
            <v>#N/A</v>
          </cell>
          <cell r="EK479" t="e">
            <v>#N/A</v>
          </cell>
          <cell r="EL479" t="e">
            <v>#N/A</v>
          </cell>
          <cell r="EO479" t="e">
            <v>#N/A</v>
          </cell>
          <cell r="EP479" t="e">
            <v>#N/A</v>
          </cell>
          <cell r="EQ479" t="e">
            <v>#N/A</v>
          </cell>
          <cell r="ER479" t="e">
            <v>#N/A</v>
          </cell>
          <cell r="ES479" t="e">
            <v>#N/A</v>
          </cell>
          <cell r="ET479" t="e">
            <v>#N/A</v>
          </cell>
          <cell r="EU479" t="e">
            <v>#N/A</v>
          </cell>
          <cell r="EV479" t="e">
            <v>#N/A</v>
          </cell>
          <cell r="EW479" t="e">
            <v>#N/A</v>
          </cell>
          <cell r="EX479" t="e">
            <v>#N/A</v>
          </cell>
          <cell r="EY479" t="e">
            <v>#N/A</v>
          </cell>
          <cell r="EZ479" t="e">
            <v>#N/A</v>
          </cell>
          <cell r="FA479" t="e">
            <v>#N/A</v>
          </cell>
          <cell r="FB479" t="e">
            <v>#N/A</v>
          </cell>
          <cell r="FC479" t="e">
            <v>#N/A</v>
          </cell>
          <cell r="FD479" t="e">
            <v>#N/A</v>
          </cell>
          <cell r="FE479" t="e">
            <v>#N/A</v>
          </cell>
          <cell r="FF479" t="e">
            <v>#N/A</v>
          </cell>
        </row>
        <row r="480">
          <cell r="A480">
            <v>1205099098</v>
          </cell>
          <cell r="B480" t="str">
            <v>1205099098</v>
          </cell>
          <cell r="C480" t="str">
            <v>1205099098         Clip blau 2017-1</v>
          </cell>
          <cell r="D480">
            <v>16460</v>
          </cell>
          <cell r="E480" t="e">
            <v>#N/A</v>
          </cell>
          <cell r="F480" t="e">
            <v>#N/A</v>
          </cell>
          <cell r="G480" t="e">
            <v>#N/A</v>
          </cell>
          <cell r="H480" t="e">
            <v>#N/A</v>
          </cell>
          <cell r="I480" t="e">
            <v>#N/A</v>
          </cell>
          <cell r="J480" t="e">
            <v>#N/A</v>
          </cell>
          <cell r="K480" t="e">
            <v>#N/A</v>
          </cell>
          <cell r="L480" t="e">
            <v>#N/A</v>
          </cell>
          <cell r="M480" t="e">
            <v>#N/A</v>
          </cell>
          <cell r="N480" t="e">
            <v>#N/A</v>
          </cell>
          <cell r="O480" t="e">
            <v>#N/A</v>
          </cell>
          <cell r="P480" t="e">
            <v>#N/A</v>
          </cell>
          <cell r="Q480" t="e">
            <v>#N/A</v>
          </cell>
          <cell r="R480" t="e">
            <v>#N/A</v>
          </cell>
          <cell r="S480" t="e">
            <v>#N/A</v>
          </cell>
          <cell r="T480" t="e">
            <v>#N/A</v>
          </cell>
          <cell r="U480" t="e">
            <v>#N/A</v>
          </cell>
          <cell r="V480" t="e">
            <v>#N/A</v>
          </cell>
          <cell r="Y480" t="e">
            <v>#N/A</v>
          </cell>
          <cell r="Z480" t="e">
            <v>#N/A</v>
          </cell>
          <cell r="AA480" t="e">
            <v>#N/A</v>
          </cell>
          <cell r="AB480" t="e">
            <v>#N/A</v>
          </cell>
          <cell r="AC480" t="e">
            <v>#N/A</v>
          </cell>
          <cell r="AD480" t="e">
            <v>#N/A</v>
          </cell>
          <cell r="AE480" t="e">
            <v>#N/A</v>
          </cell>
          <cell r="AF480" t="e">
            <v>#N/A</v>
          </cell>
          <cell r="AG480" t="e">
            <v>#N/A</v>
          </cell>
          <cell r="AH480" t="e">
            <v>#N/A</v>
          </cell>
          <cell r="AI480" t="e">
            <v>#N/A</v>
          </cell>
          <cell r="AJ480" t="e">
            <v>#N/A</v>
          </cell>
          <cell r="AK480" t="e">
            <v>#N/A</v>
          </cell>
          <cell r="AL480" t="e">
            <v>#N/A</v>
          </cell>
          <cell r="AM480" t="e">
            <v>#N/A</v>
          </cell>
          <cell r="AN480" t="e">
            <v>#N/A</v>
          </cell>
          <cell r="AO480" t="e">
            <v>#N/A</v>
          </cell>
          <cell r="AP480" t="e">
            <v>#N/A</v>
          </cell>
          <cell r="AS480" t="e">
            <v>#N/A</v>
          </cell>
          <cell r="AT480" t="e">
            <v>#N/A</v>
          </cell>
          <cell r="AU480" t="e">
            <v>#N/A</v>
          </cell>
          <cell r="AV480" t="e">
            <v>#N/A</v>
          </cell>
          <cell r="AW480" t="e">
            <v>#N/A</v>
          </cell>
          <cell r="AX480" t="e">
            <v>#N/A</v>
          </cell>
          <cell r="AY480" t="e">
            <v>#N/A</v>
          </cell>
          <cell r="AZ480" t="e">
            <v>#N/A</v>
          </cell>
          <cell r="BA480" t="e">
            <v>#N/A</v>
          </cell>
          <cell r="BB480" t="e">
            <v>#N/A</v>
          </cell>
          <cell r="BC480" t="e">
            <v>#N/A</v>
          </cell>
          <cell r="BD480" t="e">
            <v>#N/A</v>
          </cell>
          <cell r="BE480" t="e">
            <v>#N/A</v>
          </cell>
          <cell r="BF480" t="e">
            <v>#N/A</v>
          </cell>
          <cell r="BG480" t="e">
            <v>#N/A</v>
          </cell>
          <cell r="BH480" t="e">
            <v>#N/A</v>
          </cell>
          <cell r="BI480" t="e">
            <v>#N/A</v>
          </cell>
          <cell r="BJ480" t="e">
            <v>#N/A</v>
          </cell>
          <cell r="BM480" t="e">
            <v>#N/A</v>
          </cell>
          <cell r="BN480" t="e">
            <v>#N/A</v>
          </cell>
          <cell r="BO480" t="e">
            <v>#N/A</v>
          </cell>
          <cell r="BP480" t="e">
            <v>#N/A</v>
          </cell>
          <cell r="BQ480" t="e">
            <v>#N/A</v>
          </cell>
          <cell r="BR480" t="e">
            <v>#N/A</v>
          </cell>
          <cell r="BS480" t="e">
            <v>#N/A</v>
          </cell>
          <cell r="BT480" t="e">
            <v>#N/A</v>
          </cell>
          <cell r="BU480" t="e">
            <v>#N/A</v>
          </cell>
          <cell r="BV480" t="e">
            <v>#N/A</v>
          </cell>
          <cell r="BW480" t="e">
            <v>#N/A</v>
          </cell>
          <cell r="BX480" t="e">
            <v>#N/A</v>
          </cell>
          <cell r="BY480" t="e">
            <v>#N/A</v>
          </cell>
          <cell r="BZ480" t="e">
            <v>#N/A</v>
          </cell>
          <cell r="CA480" t="e">
            <v>#N/A</v>
          </cell>
          <cell r="CB480" t="e">
            <v>#N/A</v>
          </cell>
          <cell r="CC480" t="e">
            <v>#N/A</v>
          </cell>
          <cell r="CD480" t="e">
            <v>#N/A</v>
          </cell>
          <cell r="CG480" t="e">
            <v>#N/A</v>
          </cell>
          <cell r="CH480" t="e">
            <v>#N/A</v>
          </cell>
          <cell r="CI480" t="e">
            <v>#N/A</v>
          </cell>
          <cell r="CJ480" t="e">
            <v>#N/A</v>
          </cell>
          <cell r="CK480" t="e">
            <v>#N/A</v>
          </cell>
          <cell r="CL480" t="e">
            <v>#N/A</v>
          </cell>
          <cell r="CM480" t="e">
            <v>#N/A</v>
          </cell>
          <cell r="CN480" t="e">
            <v>#N/A</v>
          </cell>
          <cell r="CO480" t="e">
            <v>#N/A</v>
          </cell>
          <cell r="CP480" t="e">
            <v>#N/A</v>
          </cell>
          <cell r="CQ480" t="e">
            <v>#N/A</v>
          </cell>
          <cell r="CR480" t="e">
            <v>#N/A</v>
          </cell>
          <cell r="CS480" t="e">
            <v>#N/A</v>
          </cell>
          <cell r="CT480" t="e">
            <v>#N/A</v>
          </cell>
          <cell r="CU480" t="e">
            <v>#N/A</v>
          </cell>
          <cell r="CV480" t="e">
            <v>#N/A</v>
          </cell>
          <cell r="CW480" t="e">
            <v>#N/A</v>
          </cell>
          <cell r="CX480" t="e">
            <v>#N/A</v>
          </cell>
          <cell r="DA480" t="e">
            <v>#N/A</v>
          </cell>
          <cell r="DB480" t="e">
            <v>#N/A</v>
          </cell>
          <cell r="DC480" t="e">
            <v>#N/A</v>
          </cell>
          <cell r="DD480" t="e">
            <v>#N/A</v>
          </cell>
          <cell r="DE480" t="e">
            <v>#N/A</v>
          </cell>
          <cell r="DF480" t="e">
            <v>#N/A</v>
          </cell>
          <cell r="DG480" t="e">
            <v>#N/A</v>
          </cell>
          <cell r="DH480" t="e">
            <v>#N/A</v>
          </cell>
          <cell r="DI480" t="e">
            <v>#N/A</v>
          </cell>
          <cell r="DJ480" t="e">
            <v>#N/A</v>
          </cell>
          <cell r="DK480" t="e">
            <v>#N/A</v>
          </cell>
          <cell r="DL480" t="e">
            <v>#N/A</v>
          </cell>
          <cell r="DM480" t="e">
            <v>#N/A</v>
          </cell>
          <cell r="DN480" t="e">
            <v>#N/A</v>
          </cell>
          <cell r="DO480" t="e">
            <v>#N/A</v>
          </cell>
          <cell r="DP480" t="e">
            <v>#N/A</v>
          </cell>
          <cell r="DQ480" t="e">
            <v>#N/A</v>
          </cell>
          <cell r="DR480" t="e">
            <v>#N/A</v>
          </cell>
          <cell r="DU480" t="e">
            <v>#N/A</v>
          </cell>
          <cell r="DV480" t="e">
            <v>#N/A</v>
          </cell>
          <cell r="DW480" t="e">
            <v>#N/A</v>
          </cell>
          <cell r="DX480" t="e">
            <v>#N/A</v>
          </cell>
          <cell r="DY480" t="e">
            <v>#N/A</v>
          </cell>
          <cell r="DZ480" t="e">
            <v>#N/A</v>
          </cell>
          <cell r="EA480" t="e">
            <v>#N/A</v>
          </cell>
          <cell r="EB480" t="e">
            <v>#N/A</v>
          </cell>
          <cell r="EC480" t="e">
            <v>#N/A</v>
          </cell>
          <cell r="ED480" t="e">
            <v>#N/A</v>
          </cell>
          <cell r="EE480" t="e">
            <v>#N/A</v>
          </cell>
          <cell r="EF480" t="e">
            <v>#N/A</v>
          </cell>
          <cell r="EG480" t="e">
            <v>#N/A</v>
          </cell>
          <cell r="EH480" t="e">
            <v>#N/A</v>
          </cell>
          <cell r="EI480" t="e">
            <v>#N/A</v>
          </cell>
          <cell r="EJ480" t="e">
            <v>#N/A</v>
          </cell>
          <cell r="EK480" t="e">
            <v>#N/A</v>
          </cell>
          <cell r="EL480" t="e">
            <v>#N/A</v>
          </cell>
          <cell r="EO480" t="e">
            <v>#N/A</v>
          </cell>
          <cell r="EP480" t="e">
            <v>#N/A</v>
          </cell>
          <cell r="EQ480" t="e">
            <v>#N/A</v>
          </cell>
          <cell r="ER480" t="e">
            <v>#N/A</v>
          </cell>
          <cell r="ES480" t="e">
            <v>#N/A</v>
          </cell>
          <cell r="ET480" t="e">
            <v>#N/A</v>
          </cell>
          <cell r="EU480" t="e">
            <v>#N/A</v>
          </cell>
          <cell r="EV480" t="e">
            <v>#N/A</v>
          </cell>
          <cell r="EW480" t="e">
            <v>#N/A</v>
          </cell>
          <cell r="EX480" t="e">
            <v>#N/A</v>
          </cell>
          <cell r="EY480" t="e">
            <v>#N/A</v>
          </cell>
          <cell r="EZ480" t="e">
            <v>#N/A</v>
          </cell>
          <cell r="FA480" t="e">
            <v>#N/A</v>
          </cell>
          <cell r="FB480" t="e">
            <v>#N/A</v>
          </cell>
          <cell r="FC480" t="e">
            <v>#N/A</v>
          </cell>
          <cell r="FD480" t="e">
            <v>#N/A</v>
          </cell>
          <cell r="FE480" t="e">
            <v>#N/A</v>
          </cell>
          <cell r="FF480" t="e">
            <v>#N/A</v>
          </cell>
        </row>
        <row r="481">
          <cell r="A481">
            <v>1205099106</v>
          </cell>
          <cell r="B481" t="str">
            <v>1205099106</v>
          </cell>
          <cell r="C481" t="str">
            <v>1205099106         Clip grün 2017-1</v>
          </cell>
          <cell r="D481">
            <v>8560</v>
          </cell>
          <cell r="E481" t="e">
            <v>#N/A</v>
          </cell>
          <cell r="F481" t="e">
            <v>#N/A</v>
          </cell>
          <cell r="G481" t="e">
            <v>#N/A</v>
          </cell>
          <cell r="H481" t="e">
            <v>#N/A</v>
          </cell>
          <cell r="I481" t="e">
            <v>#N/A</v>
          </cell>
          <cell r="J481" t="e">
            <v>#N/A</v>
          </cell>
          <cell r="K481" t="e">
            <v>#N/A</v>
          </cell>
          <cell r="L481" t="e">
            <v>#N/A</v>
          </cell>
          <cell r="M481" t="e">
            <v>#N/A</v>
          </cell>
          <cell r="N481" t="e">
            <v>#N/A</v>
          </cell>
          <cell r="O481" t="e">
            <v>#N/A</v>
          </cell>
          <cell r="P481" t="e">
            <v>#N/A</v>
          </cell>
          <cell r="Q481" t="e">
            <v>#N/A</v>
          </cell>
          <cell r="R481" t="e">
            <v>#N/A</v>
          </cell>
          <cell r="S481" t="e">
            <v>#N/A</v>
          </cell>
          <cell r="T481" t="e">
            <v>#N/A</v>
          </cell>
          <cell r="U481" t="e">
            <v>#N/A</v>
          </cell>
          <cell r="V481" t="e">
            <v>#N/A</v>
          </cell>
          <cell r="Y481" t="e">
            <v>#N/A</v>
          </cell>
          <cell r="Z481" t="e">
            <v>#N/A</v>
          </cell>
          <cell r="AA481" t="e">
            <v>#N/A</v>
          </cell>
          <cell r="AB481" t="e">
            <v>#N/A</v>
          </cell>
          <cell r="AC481" t="e">
            <v>#N/A</v>
          </cell>
          <cell r="AD481" t="e">
            <v>#N/A</v>
          </cell>
          <cell r="AE481" t="e">
            <v>#N/A</v>
          </cell>
          <cell r="AF481" t="e">
            <v>#N/A</v>
          </cell>
          <cell r="AG481" t="e">
            <v>#N/A</v>
          </cell>
          <cell r="AH481" t="e">
            <v>#N/A</v>
          </cell>
          <cell r="AI481" t="e">
            <v>#N/A</v>
          </cell>
          <cell r="AJ481" t="e">
            <v>#N/A</v>
          </cell>
          <cell r="AK481" t="e">
            <v>#N/A</v>
          </cell>
          <cell r="AL481" t="e">
            <v>#N/A</v>
          </cell>
          <cell r="AM481" t="e">
            <v>#N/A</v>
          </cell>
          <cell r="AN481" t="e">
            <v>#N/A</v>
          </cell>
          <cell r="AO481" t="e">
            <v>#N/A</v>
          </cell>
          <cell r="AP481" t="e">
            <v>#N/A</v>
          </cell>
          <cell r="AS481" t="e">
            <v>#N/A</v>
          </cell>
          <cell r="AT481" t="e">
            <v>#N/A</v>
          </cell>
          <cell r="AU481" t="e">
            <v>#N/A</v>
          </cell>
          <cell r="AV481" t="e">
            <v>#N/A</v>
          </cell>
          <cell r="AW481" t="e">
            <v>#N/A</v>
          </cell>
          <cell r="AX481" t="e">
            <v>#N/A</v>
          </cell>
          <cell r="AY481" t="e">
            <v>#N/A</v>
          </cell>
          <cell r="AZ481" t="e">
            <v>#N/A</v>
          </cell>
          <cell r="BA481" t="e">
            <v>#N/A</v>
          </cell>
          <cell r="BB481" t="e">
            <v>#N/A</v>
          </cell>
          <cell r="BC481" t="e">
            <v>#N/A</v>
          </cell>
          <cell r="BD481" t="e">
            <v>#N/A</v>
          </cell>
          <cell r="BE481" t="e">
            <v>#N/A</v>
          </cell>
          <cell r="BF481" t="e">
            <v>#N/A</v>
          </cell>
          <cell r="BG481" t="e">
            <v>#N/A</v>
          </cell>
          <cell r="BH481" t="e">
            <v>#N/A</v>
          </cell>
          <cell r="BI481" t="e">
            <v>#N/A</v>
          </cell>
          <cell r="BJ481" t="e">
            <v>#N/A</v>
          </cell>
          <cell r="BM481" t="e">
            <v>#N/A</v>
          </cell>
          <cell r="BN481" t="e">
            <v>#N/A</v>
          </cell>
          <cell r="BO481" t="e">
            <v>#N/A</v>
          </cell>
          <cell r="BP481" t="e">
            <v>#N/A</v>
          </cell>
          <cell r="BQ481" t="e">
            <v>#N/A</v>
          </cell>
          <cell r="BR481" t="e">
            <v>#N/A</v>
          </cell>
          <cell r="BS481" t="e">
            <v>#N/A</v>
          </cell>
          <cell r="BT481" t="e">
            <v>#N/A</v>
          </cell>
          <cell r="BU481" t="e">
            <v>#N/A</v>
          </cell>
          <cell r="BV481" t="e">
            <v>#N/A</v>
          </cell>
          <cell r="BW481" t="e">
            <v>#N/A</v>
          </cell>
          <cell r="BX481" t="e">
            <v>#N/A</v>
          </cell>
          <cell r="BY481" t="e">
            <v>#N/A</v>
          </cell>
          <cell r="BZ481" t="e">
            <v>#N/A</v>
          </cell>
          <cell r="CA481" t="e">
            <v>#N/A</v>
          </cell>
          <cell r="CB481" t="e">
            <v>#N/A</v>
          </cell>
          <cell r="CC481" t="e">
            <v>#N/A</v>
          </cell>
          <cell r="CD481" t="e">
            <v>#N/A</v>
          </cell>
          <cell r="CG481" t="e">
            <v>#N/A</v>
          </cell>
          <cell r="CH481" t="e">
            <v>#N/A</v>
          </cell>
          <cell r="CI481" t="e">
            <v>#N/A</v>
          </cell>
          <cell r="CJ481" t="e">
            <v>#N/A</v>
          </cell>
          <cell r="CK481" t="e">
            <v>#N/A</v>
          </cell>
          <cell r="CL481" t="e">
            <v>#N/A</v>
          </cell>
          <cell r="CM481" t="e">
            <v>#N/A</v>
          </cell>
          <cell r="CN481" t="e">
            <v>#N/A</v>
          </cell>
          <cell r="CO481" t="e">
            <v>#N/A</v>
          </cell>
          <cell r="CP481" t="e">
            <v>#N/A</v>
          </cell>
          <cell r="CQ481" t="e">
            <v>#N/A</v>
          </cell>
          <cell r="CR481" t="e">
            <v>#N/A</v>
          </cell>
          <cell r="CS481" t="e">
            <v>#N/A</v>
          </cell>
          <cell r="CT481" t="e">
            <v>#N/A</v>
          </cell>
          <cell r="CU481" t="e">
            <v>#N/A</v>
          </cell>
          <cell r="CV481" t="e">
            <v>#N/A</v>
          </cell>
          <cell r="CW481" t="e">
            <v>#N/A</v>
          </cell>
          <cell r="CX481" t="e">
            <v>#N/A</v>
          </cell>
          <cell r="DA481" t="e">
            <v>#N/A</v>
          </cell>
          <cell r="DB481" t="e">
            <v>#N/A</v>
          </cell>
          <cell r="DC481" t="e">
            <v>#N/A</v>
          </cell>
          <cell r="DD481" t="e">
            <v>#N/A</v>
          </cell>
          <cell r="DE481" t="e">
            <v>#N/A</v>
          </cell>
          <cell r="DF481" t="e">
            <v>#N/A</v>
          </cell>
          <cell r="DG481" t="e">
            <v>#N/A</v>
          </cell>
          <cell r="DH481" t="e">
            <v>#N/A</v>
          </cell>
          <cell r="DI481" t="e">
            <v>#N/A</v>
          </cell>
          <cell r="DJ481" t="e">
            <v>#N/A</v>
          </cell>
          <cell r="DK481" t="e">
            <v>#N/A</v>
          </cell>
          <cell r="DL481" t="e">
            <v>#N/A</v>
          </cell>
          <cell r="DM481" t="e">
            <v>#N/A</v>
          </cell>
          <cell r="DN481" t="e">
            <v>#N/A</v>
          </cell>
          <cell r="DO481" t="e">
            <v>#N/A</v>
          </cell>
          <cell r="DP481" t="e">
            <v>#N/A</v>
          </cell>
          <cell r="DQ481" t="e">
            <v>#N/A</v>
          </cell>
          <cell r="DR481" t="e">
            <v>#N/A</v>
          </cell>
          <cell r="DU481" t="e">
            <v>#N/A</v>
          </cell>
          <cell r="DV481" t="e">
            <v>#N/A</v>
          </cell>
          <cell r="DW481" t="e">
            <v>#N/A</v>
          </cell>
          <cell r="DX481" t="e">
            <v>#N/A</v>
          </cell>
          <cell r="DY481" t="e">
            <v>#N/A</v>
          </cell>
          <cell r="DZ481" t="e">
            <v>#N/A</v>
          </cell>
          <cell r="EA481" t="e">
            <v>#N/A</v>
          </cell>
          <cell r="EB481" t="e">
            <v>#N/A</v>
          </cell>
          <cell r="EC481" t="e">
            <v>#N/A</v>
          </cell>
          <cell r="ED481" t="e">
            <v>#N/A</v>
          </cell>
          <cell r="EE481" t="e">
            <v>#N/A</v>
          </cell>
          <cell r="EF481" t="e">
            <v>#N/A</v>
          </cell>
          <cell r="EG481" t="e">
            <v>#N/A</v>
          </cell>
          <cell r="EH481" t="e">
            <v>#N/A</v>
          </cell>
          <cell r="EI481" t="e">
            <v>#N/A</v>
          </cell>
          <cell r="EJ481" t="e">
            <v>#N/A</v>
          </cell>
          <cell r="EK481" t="e">
            <v>#N/A</v>
          </cell>
          <cell r="EL481" t="e">
            <v>#N/A</v>
          </cell>
          <cell r="EO481" t="e">
            <v>#N/A</v>
          </cell>
          <cell r="EP481" t="e">
            <v>#N/A</v>
          </cell>
          <cell r="EQ481" t="e">
            <v>#N/A</v>
          </cell>
          <cell r="ER481" t="e">
            <v>#N/A</v>
          </cell>
          <cell r="ES481" t="e">
            <v>#N/A</v>
          </cell>
          <cell r="ET481" t="e">
            <v>#N/A</v>
          </cell>
          <cell r="EU481" t="e">
            <v>#N/A</v>
          </cell>
          <cell r="EV481" t="e">
            <v>#N/A</v>
          </cell>
          <cell r="EW481" t="e">
            <v>#N/A</v>
          </cell>
          <cell r="EX481" t="e">
            <v>#N/A</v>
          </cell>
          <cell r="EY481" t="e">
            <v>#N/A</v>
          </cell>
          <cell r="EZ481" t="e">
            <v>#N/A</v>
          </cell>
          <cell r="FA481" t="e">
            <v>#N/A</v>
          </cell>
          <cell r="FB481" t="e">
            <v>#N/A</v>
          </cell>
          <cell r="FC481" t="e">
            <v>#N/A</v>
          </cell>
          <cell r="FD481" t="e">
            <v>#N/A</v>
          </cell>
          <cell r="FE481" t="e">
            <v>#N/A</v>
          </cell>
          <cell r="FF481" t="e">
            <v>#N/A</v>
          </cell>
        </row>
        <row r="482">
          <cell r="A482">
            <v>1205099114</v>
          </cell>
          <cell r="B482" t="str">
            <v>1205099114</v>
          </cell>
          <cell r="C482" t="str">
            <v>1205099114         Clip schwarz 2017-1</v>
          </cell>
          <cell r="D482">
            <v>4580</v>
          </cell>
          <cell r="E482" t="e">
            <v>#N/A</v>
          </cell>
          <cell r="F482" t="e">
            <v>#N/A</v>
          </cell>
          <cell r="G482" t="e">
            <v>#N/A</v>
          </cell>
          <cell r="H482" t="e">
            <v>#N/A</v>
          </cell>
          <cell r="I482" t="e">
            <v>#N/A</v>
          </cell>
          <cell r="J482" t="e">
            <v>#N/A</v>
          </cell>
          <cell r="K482" t="e">
            <v>#N/A</v>
          </cell>
          <cell r="L482" t="e">
            <v>#N/A</v>
          </cell>
          <cell r="M482" t="e">
            <v>#N/A</v>
          </cell>
          <cell r="N482" t="e">
            <v>#N/A</v>
          </cell>
          <cell r="O482" t="e">
            <v>#N/A</v>
          </cell>
          <cell r="P482" t="e">
            <v>#N/A</v>
          </cell>
          <cell r="Q482" t="e">
            <v>#N/A</v>
          </cell>
          <cell r="R482" t="e">
            <v>#N/A</v>
          </cell>
          <cell r="S482" t="e">
            <v>#N/A</v>
          </cell>
          <cell r="T482" t="e">
            <v>#N/A</v>
          </cell>
          <cell r="U482" t="e">
            <v>#N/A</v>
          </cell>
          <cell r="V482" t="e">
            <v>#N/A</v>
          </cell>
          <cell r="Y482" t="e">
            <v>#N/A</v>
          </cell>
          <cell r="Z482" t="e">
            <v>#N/A</v>
          </cell>
          <cell r="AA482" t="e">
            <v>#N/A</v>
          </cell>
          <cell r="AB482" t="e">
            <v>#N/A</v>
          </cell>
          <cell r="AC482" t="e">
            <v>#N/A</v>
          </cell>
          <cell r="AD482" t="e">
            <v>#N/A</v>
          </cell>
          <cell r="AE482" t="e">
            <v>#N/A</v>
          </cell>
          <cell r="AF482" t="e">
            <v>#N/A</v>
          </cell>
          <cell r="AG482" t="e">
            <v>#N/A</v>
          </cell>
          <cell r="AH482" t="e">
            <v>#N/A</v>
          </cell>
          <cell r="AI482" t="e">
            <v>#N/A</v>
          </cell>
          <cell r="AJ482" t="e">
            <v>#N/A</v>
          </cell>
          <cell r="AK482" t="e">
            <v>#N/A</v>
          </cell>
          <cell r="AL482" t="e">
            <v>#N/A</v>
          </cell>
          <cell r="AM482" t="e">
            <v>#N/A</v>
          </cell>
          <cell r="AN482" t="e">
            <v>#N/A</v>
          </cell>
          <cell r="AO482" t="e">
            <v>#N/A</v>
          </cell>
          <cell r="AP482" t="e">
            <v>#N/A</v>
          </cell>
          <cell r="AS482" t="e">
            <v>#N/A</v>
          </cell>
          <cell r="AT482" t="e">
            <v>#N/A</v>
          </cell>
          <cell r="AU482" t="e">
            <v>#N/A</v>
          </cell>
          <cell r="AV482" t="e">
            <v>#N/A</v>
          </cell>
          <cell r="AW482" t="e">
            <v>#N/A</v>
          </cell>
          <cell r="AX482" t="e">
            <v>#N/A</v>
          </cell>
          <cell r="AY482" t="e">
            <v>#N/A</v>
          </cell>
          <cell r="AZ482" t="e">
            <v>#N/A</v>
          </cell>
          <cell r="BA482" t="e">
            <v>#N/A</v>
          </cell>
          <cell r="BB482" t="e">
            <v>#N/A</v>
          </cell>
          <cell r="BC482" t="e">
            <v>#N/A</v>
          </cell>
          <cell r="BD482" t="e">
            <v>#N/A</v>
          </cell>
          <cell r="BE482" t="e">
            <v>#N/A</v>
          </cell>
          <cell r="BF482" t="e">
            <v>#N/A</v>
          </cell>
          <cell r="BG482" t="e">
            <v>#N/A</v>
          </cell>
          <cell r="BH482" t="e">
            <v>#N/A</v>
          </cell>
          <cell r="BI482" t="e">
            <v>#N/A</v>
          </cell>
          <cell r="BJ482" t="e">
            <v>#N/A</v>
          </cell>
          <cell r="BM482" t="e">
            <v>#N/A</v>
          </cell>
          <cell r="BN482" t="e">
            <v>#N/A</v>
          </cell>
          <cell r="BO482" t="e">
            <v>#N/A</v>
          </cell>
          <cell r="BP482" t="e">
            <v>#N/A</v>
          </cell>
          <cell r="BQ482" t="e">
            <v>#N/A</v>
          </cell>
          <cell r="BR482" t="e">
            <v>#N/A</v>
          </cell>
          <cell r="BS482" t="e">
            <v>#N/A</v>
          </cell>
          <cell r="BT482" t="e">
            <v>#N/A</v>
          </cell>
          <cell r="BU482" t="e">
            <v>#N/A</v>
          </cell>
          <cell r="BV482" t="e">
            <v>#N/A</v>
          </cell>
          <cell r="BW482" t="e">
            <v>#N/A</v>
          </cell>
          <cell r="BX482" t="e">
            <v>#N/A</v>
          </cell>
          <cell r="BY482" t="e">
            <v>#N/A</v>
          </cell>
          <cell r="BZ482" t="e">
            <v>#N/A</v>
          </cell>
          <cell r="CA482" t="e">
            <v>#N/A</v>
          </cell>
          <cell r="CB482" t="e">
            <v>#N/A</v>
          </cell>
          <cell r="CC482" t="e">
            <v>#N/A</v>
          </cell>
          <cell r="CD482" t="e">
            <v>#N/A</v>
          </cell>
          <cell r="CG482" t="e">
            <v>#N/A</v>
          </cell>
          <cell r="CH482" t="e">
            <v>#N/A</v>
          </cell>
          <cell r="CI482" t="e">
            <v>#N/A</v>
          </cell>
          <cell r="CJ482" t="e">
            <v>#N/A</v>
          </cell>
          <cell r="CK482" t="e">
            <v>#N/A</v>
          </cell>
          <cell r="CL482" t="e">
            <v>#N/A</v>
          </cell>
          <cell r="CM482" t="e">
            <v>#N/A</v>
          </cell>
          <cell r="CN482" t="e">
            <v>#N/A</v>
          </cell>
          <cell r="CO482" t="e">
            <v>#N/A</v>
          </cell>
          <cell r="CP482" t="e">
            <v>#N/A</v>
          </cell>
          <cell r="CQ482" t="e">
            <v>#N/A</v>
          </cell>
          <cell r="CR482" t="e">
            <v>#N/A</v>
          </cell>
          <cell r="CS482" t="e">
            <v>#N/A</v>
          </cell>
          <cell r="CT482" t="e">
            <v>#N/A</v>
          </cell>
          <cell r="CU482" t="e">
            <v>#N/A</v>
          </cell>
          <cell r="CV482" t="e">
            <v>#N/A</v>
          </cell>
          <cell r="CW482" t="e">
            <v>#N/A</v>
          </cell>
          <cell r="CX482" t="e">
            <v>#N/A</v>
          </cell>
          <cell r="DA482" t="e">
            <v>#N/A</v>
          </cell>
          <cell r="DB482" t="e">
            <v>#N/A</v>
          </cell>
          <cell r="DC482" t="e">
            <v>#N/A</v>
          </cell>
          <cell r="DD482" t="e">
            <v>#N/A</v>
          </cell>
          <cell r="DE482" t="e">
            <v>#N/A</v>
          </cell>
          <cell r="DF482" t="e">
            <v>#N/A</v>
          </cell>
          <cell r="DG482" t="e">
            <v>#N/A</v>
          </cell>
          <cell r="DH482" t="e">
            <v>#N/A</v>
          </cell>
          <cell r="DI482" t="e">
            <v>#N/A</v>
          </cell>
          <cell r="DJ482" t="e">
            <v>#N/A</v>
          </cell>
          <cell r="DK482" t="e">
            <v>#N/A</v>
          </cell>
          <cell r="DL482" t="e">
            <v>#N/A</v>
          </cell>
          <cell r="DM482" t="e">
            <v>#N/A</v>
          </cell>
          <cell r="DN482" t="e">
            <v>#N/A</v>
          </cell>
          <cell r="DO482" t="e">
            <v>#N/A</v>
          </cell>
          <cell r="DP482" t="e">
            <v>#N/A</v>
          </cell>
          <cell r="DQ482" t="e">
            <v>#N/A</v>
          </cell>
          <cell r="DR482" t="e">
            <v>#N/A</v>
          </cell>
          <cell r="DU482" t="e">
            <v>#N/A</v>
          </cell>
          <cell r="DV482" t="e">
            <v>#N/A</v>
          </cell>
          <cell r="DW482" t="e">
            <v>#N/A</v>
          </cell>
          <cell r="DX482" t="e">
            <v>#N/A</v>
          </cell>
          <cell r="DY482" t="e">
            <v>#N/A</v>
          </cell>
          <cell r="DZ482" t="e">
            <v>#N/A</v>
          </cell>
          <cell r="EA482" t="e">
            <v>#N/A</v>
          </cell>
          <cell r="EB482" t="e">
            <v>#N/A</v>
          </cell>
          <cell r="EC482" t="e">
            <v>#N/A</v>
          </cell>
          <cell r="ED482" t="e">
            <v>#N/A</v>
          </cell>
          <cell r="EE482" t="e">
            <v>#N/A</v>
          </cell>
          <cell r="EF482" t="e">
            <v>#N/A</v>
          </cell>
          <cell r="EG482" t="e">
            <v>#N/A</v>
          </cell>
          <cell r="EH482" t="e">
            <v>#N/A</v>
          </cell>
          <cell r="EI482" t="e">
            <v>#N/A</v>
          </cell>
          <cell r="EJ482" t="e">
            <v>#N/A</v>
          </cell>
          <cell r="EK482" t="e">
            <v>#N/A</v>
          </cell>
          <cell r="EL482" t="e">
            <v>#N/A</v>
          </cell>
          <cell r="EO482" t="e">
            <v>#N/A</v>
          </cell>
          <cell r="EP482" t="e">
            <v>#N/A</v>
          </cell>
          <cell r="EQ482" t="e">
            <v>#N/A</v>
          </cell>
          <cell r="ER482" t="e">
            <v>#N/A</v>
          </cell>
          <cell r="ES482" t="e">
            <v>#N/A</v>
          </cell>
          <cell r="ET482" t="e">
            <v>#N/A</v>
          </cell>
          <cell r="EU482" t="e">
            <v>#N/A</v>
          </cell>
          <cell r="EV482" t="e">
            <v>#N/A</v>
          </cell>
          <cell r="EW482" t="e">
            <v>#N/A</v>
          </cell>
          <cell r="EX482" t="e">
            <v>#N/A</v>
          </cell>
          <cell r="EY482" t="e">
            <v>#N/A</v>
          </cell>
          <cell r="EZ482" t="e">
            <v>#N/A</v>
          </cell>
          <cell r="FA482" t="e">
            <v>#N/A</v>
          </cell>
          <cell r="FB482" t="e">
            <v>#N/A</v>
          </cell>
          <cell r="FC482" t="e">
            <v>#N/A</v>
          </cell>
          <cell r="FD482" t="e">
            <v>#N/A</v>
          </cell>
          <cell r="FE482" t="e">
            <v>#N/A</v>
          </cell>
          <cell r="FF482" t="e">
            <v>#N/A</v>
          </cell>
        </row>
        <row r="483">
          <cell r="A483">
            <v>1205099122</v>
          </cell>
          <cell r="B483" t="str">
            <v>1205099122</v>
          </cell>
          <cell r="C483" t="str">
            <v>1205099122         Clip rot 2017-1</v>
          </cell>
          <cell r="D483">
            <v>9040</v>
          </cell>
          <cell r="E483" t="e">
            <v>#N/A</v>
          </cell>
          <cell r="F483" t="e">
            <v>#N/A</v>
          </cell>
          <cell r="G483" t="e">
            <v>#N/A</v>
          </cell>
          <cell r="H483" t="e">
            <v>#N/A</v>
          </cell>
          <cell r="I483" t="e">
            <v>#N/A</v>
          </cell>
          <cell r="J483" t="e">
            <v>#N/A</v>
          </cell>
          <cell r="K483" t="e">
            <v>#N/A</v>
          </cell>
          <cell r="L483" t="e">
            <v>#N/A</v>
          </cell>
          <cell r="M483" t="e">
            <v>#N/A</v>
          </cell>
          <cell r="N483" t="e">
            <v>#N/A</v>
          </cell>
          <cell r="O483" t="e">
            <v>#N/A</v>
          </cell>
          <cell r="P483" t="e">
            <v>#N/A</v>
          </cell>
          <cell r="Q483" t="e">
            <v>#N/A</v>
          </cell>
          <cell r="R483" t="e">
            <v>#N/A</v>
          </cell>
          <cell r="S483" t="e">
            <v>#N/A</v>
          </cell>
          <cell r="T483" t="e">
            <v>#N/A</v>
          </cell>
          <cell r="U483" t="e">
            <v>#N/A</v>
          </cell>
          <cell r="V483" t="e">
            <v>#N/A</v>
          </cell>
          <cell r="Y483" t="e">
            <v>#N/A</v>
          </cell>
          <cell r="Z483" t="e">
            <v>#N/A</v>
          </cell>
          <cell r="AA483" t="e">
            <v>#N/A</v>
          </cell>
          <cell r="AB483" t="e">
            <v>#N/A</v>
          </cell>
          <cell r="AC483" t="e">
            <v>#N/A</v>
          </cell>
          <cell r="AD483" t="e">
            <v>#N/A</v>
          </cell>
          <cell r="AE483" t="e">
            <v>#N/A</v>
          </cell>
          <cell r="AF483" t="e">
            <v>#N/A</v>
          </cell>
          <cell r="AG483" t="e">
            <v>#N/A</v>
          </cell>
          <cell r="AH483" t="e">
            <v>#N/A</v>
          </cell>
          <cell r="AI483" t="e">
            <v>#N/A</v>
          </cell>
          <cell r="AJ483" t="e">
            <v>#N/A</v>
          </cell>
          <cell r="AK483" t="e">
            <v>#N/A</v>
          </cell>
          <cell r="AL483" t="e">
            <v>#N/A</v>
          </cell>
          <cell r="AM483" t="e">
            <v>#N/A</v>
          </cell>
          <cell r="AN483" t="e">
            <v>#N/A</v>
          </cell>
          <cell r="AO483" t="e">
            <v>#N/A</v>
          </cell>
          <cell r="AP483" t="e">
            <v>#N/A</v>
          </cell>
          <cell r="AS483" t="e">
            <v>#N/A</v>
          </cell>
          <cell r="AT483" t="e">
            <v>#N/A</v>
          </cell>
          <cell r="AU483" t="e">
            <v>#N/A</v>
          </cell>
          <cell r="AV483" t="e">
            <v>#N/A</v>
          </cell>
          <cell r="AW483" t="e">
            <v>#N/A</v>
          </cell>
          <cell r="AX483" t="e">
            <v>#N/A</v>
          </cell>
          <cell r="AY483" t="e">
            <v>#N/A</v>
          </cell>
          <cell r="AZ483" t="e">
            <v>#N/A</v>
          </cell>
          <cell r="BA483" t="e">
            <v>#N/A</v>
          </cell>
          <cell r="BB483" t="e">
            <v>#N/A</v>
          </cell>
          <cell r="BC483" t="e">
            <v>#N/A</v>
          </cell>
          <cell r="BD483" t="e">
            <v>#N/A</v>
          </cell>
          <cell r="BE483" t="e">
            <v>#N/A</v>
          </cell>
          <cell r="BF483" t="e">
            <v>#N/A</v>
          </cell>
          <cell r="BG483" t="e">
            <v>#N/A</v>
          </cell>
          <cell r="BH483" t="e">
            <v>#N/A</v>
          </cell>
          <cell r="BI483" t="e">
            <v>#N/A</v>
          </cell>
          <cell r="BJ483" t="e">
            <v>#N/A</v>
          </cell>
          <cell r="BM483" t="e">
            <v>#N/A</v>
          </cell>
          <cell r="BN483" t="e">
            <v>#N/A</v>
          </cell>
          <cell r="BO483" t="e">
            <v>#N/A</v>
          </cell>
          <cell r="BP483" t="e">
            <v>#N/A</v>
          </cell>
          <cell r="BQ483" t="e">
            <v>#N/A</v>
          </cell>
          <cell r="BR483" t="e">
            <v>#N/A</v>
          </cell>
          <cell r="BS483" t="e">
            <v>#N/A</v>
          </cell>
          <cell r="BT483" t="e">
            <v>#N/A</v>
          </cell>
          <cell r="BU483" t="e">
            <v>#N/A</v>
          </cell>
          <cell r="BV483" t="e">
            <v>#N/A</v>
          </cell>
          <cell r="BW483" t="e">
            <v>#N/A</v>
          </cell>
          <cell r="BX483" t="e">
            <v>#N/A</v>
          </cell>
          <cell r="BY483" t="e">
            <v>#N/A</v>
          </cell>
          <cell r="BZ483" t="e">
            <v>#N/A</v>
          </cell>
          <cell r="CA483" t="e">
            <v>#N/A</v>
          </cell>
          <cell r="CB483" t="e">
            <v>#N/A</v>
          </cell>
          <cell r="CC483" t="e">
            <v>#N/A</v>
          </cell>
          <cell r="CD483" t="e">
            <v>#N/A</v>
          </cell>
          <cell r="CG483" t="e">
            <v>#N/A</v>
          </cell>
          <cell r="CH483" t="e">
            <v>#N/A</v>
          </cell>
          <cell r="CI483" t="e">
            <v>#N/A</v>
          </cell>
          <cell r="CJ483" t="e">
            <v>#N/A</v>
          </cell>
          <cell r="CK483" t="e">
            <v>#N/A</v>
          </cell>
          <cell r="CL483" t="e">
            <v>#N/A</v>
          </cell>
          <cell r="CM483" t="e">
            <v>#N/A</v>
          </cell>
          <cell r="CN483" t="e">
            <v>#N/A</v>
          </cell>
          <cell r="CO483" t="e">
            <v>#N/A</v>
          </cell>
          <cell r="CP483" t="e">
            <v>#N/A</v>
          </cell>
          <cell r="CQ483" t="e">
            <v>#N/A</v>
          </cell>
          <cell r="CR483" t="e">
            <v>#N/A</v>
          </cell>
          <cell r="CS483" t="e">
            <v>#N/A</v>
          </cell>
          <cell r="CT483" t="e">
            <v>#N/A</v>
          </cell>
          <cell r="CU483" t="e">
            <v>#N/A</v>
          </cell>
          <cell r="CV483" t="e">
            <v>#N/A</v>
          </cell>
          <cell r="CW483" t="e">
            <v>#N/A</v>
          </cell>
          <cell r="CX483" t="e">
            <v>#N/A</v>
          </cell>
          <cell r="DA483" t="e">
            <v>#N/A</v>
          </cell>
          <cell r="DB483" t="e">
            <v>#N/A</v>
          </cell>
          <cell r="DC483" t="e">
            <v>#N/A</v>
          </cell>
          <cell r="DD483" t="e">
            <v>#N/A</v>
          </cell>
          <cell r="DE483" t="e">
            <v>#N/A</v>
          </cell>
          <cell r="DF483" t="e">
            <v>#N/A</v>
          </cell>
          <cell r="DG483" t="e">
            <v>#N/A</v>
          </cell>
          <cell r="DH483" t="e">
            <v>#N/A</v>
          </cell>
          <cell r="DI483" t="e">
            <v>#N/A</v>
          </cell>
          <cell r="DJ483" t="e">
            <v>#N/A</v>
          </cell>
          <cell r="DK483" t="e">
            <v>#N/A</v>
          </cell>
          <cell r="DL483" t="e">
            <v>#N/A</v>
          </cell>
          <cell r="DM483" t="e">
            <v>#N/A</v>
          </cell>
          <cell r="DN483" t="e">
            <v>#N/A</v>
          </cell>
          <cell r="DO483" t="e">
            <v>#N/A</v>
          </cell>
          <cell r="DP483" t="e">
            <v>#N/A</v>
          </cell>
          <cell r="DQ483" t="e">
            <v>#N/A</v>
          </cell>
          <cell r="DR483" t="e">
            <v>#N/A</v>
          </cell>
          <cell r="DU483" t="e">
            <v>#N/A</v>
          </cell>
          <cell r="DV483" t="e">
            <v>#N/A</v>
          </cell>
          <cell r="DW483" t="e">
            <v>#N/A</v>
          </cell>
          <cell r="DX483" t="e">
            <v>#N/A</v>
          </cell>
          <cell r="DY483" t="e">
            <v>#N/A</v>
          </cell>
          <cell r="DZ483" t="e">
            <v>#N/A</v>
          </cell>
          <cell r="EA483" t="e">
            <v>#N/A</v>
          </cell>
          <cell r="EB483" t="e">
            <v>#N/A</v>
          </cell>
          <cell r="EC483" t="e">
            <v>#N/A</v>
          </cell>
          <cell r="ED483" t="e">
            <v>#N/A</v>
          </cell>
          <cell r="EE483" t="e">
            <v>#N/A</v>
          </cell>
          <cell r="EF483" t="e">
            <v>#N/A</v>
          </cell>
          <cell r="EG483" t="e">
            <v>#N/A</v>
          </cell>
          <cell r="EH483" t="e">
            <v>#N/A</v>
          </cell>
          <cell r="EI483" t="e">
            <v>#N/A</v>
          </cell>
          <cell r="EJ483" t="e">
            <v>#N/A</v>
          </cell>
          <cell r="EK483" t="e">
            <v>#N/A</v>
          </cell>
          <cell r="EL483" t="e">
            <v>#N/A</v>
          </cell>
          <cell r="EO483" t="e">
            <v>#N/A</v>
          </cell>
          <cell r="EP483" t="e">
            <v>#N/A</v>
          </cell>
          <cell r="EQ483" t="e">
            <v>#N/A</v>
          </cell>
          <cell r="ER483" t="e">
            <v>#N/A</v>
          </cell>
          <cell r="ES483" t="e">
            <v>#N/A</v>
          </cell>
          <cell r="ET483" t="e">
            <v>#N/A</v>
          </cell>
          <cell r="EU483" t="e">
            <v>#N/A</v>
          </cell>
          <cell r="EV483" t="e">
            <v>#N/A</v>
          </cell>
          <cell r="EW483" t="e">
            <v>#N/A</v>
          </cell>
          <cell r="EX483" t="e">
            <v>#N/A</v>
          </cell>
          <cell r="EY483" t="e">
            <v>#N/A</v>
          </cell>
          <cell r="EZ483" t="e">
            <v>#N/A</v>
          </cell>
          <cell r="FA483" t="e">
            <v>#N/A</v>
          </cell>
          <cell r="FB483" t="e">
            <v>#N/A</v>
          </cell>
          <cell r="FC483" t="e">
            <v>#N/A</v>
          </cell>
          <cell r="FD483" t="e">
            <v>#N/A</v>
          </cell>
          <cell r="FE483" t="e">
            <v>#N/A</v>
          </cell>
          <cell r="FF483" t="e">
            <v>#N/A</v>
          </cell>
        </row>
        <row r="484">
          <cell r="A484">
            <v>1205099411</v>
          </cell>
          <cell r="B484" t="str">
            <v>1205099411</v>
          </cell>
          <cell r="C484" t="str">
            <v>1205099411         Schraube LS S +Z M3x</v>
          </cell>
          <cell r="D484">
            <v>4670</v>
          </cell>
          <cell r="E484" t="e">
            <v>#N/A</v>
          </cell>
          <cell r="F484" t="e">
            <v>#N/A</v>
          </cell>
          <cell r="G484" t="e">
            <v>#N/A</v>
          </cell>
          <cell r="H484" t="e">
            <v>#N/A</v>
          </cell>
          <cell r="I484" t="e">
            <v>#N/A</v>
          </cell>
          <cell r="J484" t="e">
            <v>#N/A</v>
          </cell>
          <cell r="K484" t="e">
            <v>#N/A</v>
          </cell>
          <cell r="L484" t="e">
            <v>#N/A</v>
          </cell>
          <cell r="M484" t="e">
            <v>#N/A</v>
          </cell>
          <cell r="N484" t="e">
            <v>#N/A</v>
          </cell>
          <cell r="O484" t="e">
            <v>#N/A</v>
          </cell>
          <cell r="P484" t="e">
            <v>#N/A</v>
          </cell>
          <cell r="Q484" t="e">
            <v>#N/A</v>
          </cell>
          <cell r="R484" t="e">
            <v>#N/A</v>
          </cell>
          <cell r="S484" t="e">
            <v>#N/A</v>
          </cell>
          <cell r="T484" t="e">
            <v>#N/A</v>
          </cell>
          <cell r="U484" t="e">
            <v>#N/A</v>
          </cell>
          <cell r="V484" t="e">
            <v>#N/A</v>
          </cell>
          <cell r="Y484" t="e">
            <v>#N/A</v>
          </cell>
          <cell r="Z484" t="e">
            <v>#N/A</v>
          </cell>
          <cell r="AA484" t="e">
            <v>#N/A</v>
          </cell>
          <cell r="AB484" t="e">
            <v>#N/A</v>
          </cell>
          <cell r="AC484" t="e">
            <v>#N/A</v>
          </cell>
          <cell r="AD484" t="e">
            <v>#N/A</v>
          </cell>
          <cell r="AE484" t="e">
            <v>#N/A</v>
          </cell>
          <cell r="AF484" t="e">
            <v>#N/A</v>
          </cell>
          <cell r="AG484" t="e">
            <v>#N/A</v>
          </cell>
          <cell r="AH484" t="e">
            <v>#N/A</v>
          </cell>
          <cell r="AI484" t="e">
            <v>#N/A</v>
          </cell>
          <cell r="AJ484" t="e">
            <v>#N/A</v>
          </cell>
          <cell r="AK484" t="e">
            <v>#N/A</v>
          </cell>
          <cell r="AL484" t="e">
            <v>#N/A</v>
          </cell>
          <cell r="AM484" t="e">
            <v>#N/A</v>
          </cell>
          <cell r="AN484" t="e">
            <v>#N/A</v>
          </cell>
          <cell r="AO484" t="e">
            <v>#N/A</v>
          </cell>
          <cell r="AP484" t="e">
            <v>#N/A</v>
          </cell>
          <cell r="AS484" t="e">
            <v>#N/A</v>
          </cell>
          <cell r="AT484" t="e">
            <v>#N/A</v>
          </cell>
          <cell r="AU484" t="e">
            <v>#N/A</v>
          </cell>
          <cell r="AV484" t="e">
            <v>#N/A</v>
          </cell>
          <cell r="AW484" t="e">
            <v>#N/A</v>
          </cell>
          <cell r="AX484" t="e">
            <v>#N/A</v>
          </cell>
          <cell r="AY484" t="e">
            <v>#N/A</v>
          </cell>
          <cell r="AZ484" t="e">
            <v>#N/A</v>
          </cell>
          <cell r="BA484" t="e">
            <v>#N/A</v>
          </cell>
          <cell r="BB484" t="e">
            <v>#N/A</v>
          </cell>
          <cell r="BC484" t="e">
            <v>#N/A</v>
          </cell>
          <cell r="BD484" t="e">
            <v>#N/A</v>
          </cell>
          <cell r="BE484" t="e">
            <v>#N/A</v>
          </cell>
          <cell r="BF484" t="e">
            <v>#N/A</v>
          </cell>
          <cell r="BG484" t="e">
            <v>#N/A</v>
          </cell>
          <cell r="BH484" t="e">
            <v>#N/A</v>
          </cell>
          <cell r="BI484" t="e">
            <v>#N/A</v>
          </cell>
          <cell r="BJ484" t="e">
            <v>#N/A</v>
          </cell>
          <cell r="BM484" t="e">
            <v>#N/A</v>
          </cell>
          <cell r="BN484" t="e">
            <v>#N/A</v>
          </cell>
          <cell r="BO484" t="e">
            <v>#N/A</v>
          </cell>
          <cell r="BP484" t="e">
            <v>#N/A</v>
          </cell>
          <cell r="BQ484" t="e">
            <v>#N/A</v>
          </cell>
          <cell r="BR484" t="e">
            <v>#N/A</v>
          </cell>
          <cell r="BS484" t="e">
            <v>#N/A</v>
          </cell>
          <cell r="BT484" t="e">
            <v>#N/A</v>
          </cell>
          <cell r="BU484" t="e">
            <v>#N/A</v>
          </cell>
          <cell r="BV484" t="e">
            <v>#N/A</v>
          </cell>
          <cell r="BW484" t="e">
            <v>#N/A</v>
          </cell>
          <cell r="BX484" t="e">
            <v>#N/A</v>
          </cell>
          <cell r="BY484" t="e">
            <v>#N/A</v>
          </cell>
          <cell r="BZ484" t="e">
            <v>#N/A</v>
          </cell>
          <cell r="CA484" t="e">
            <v>#N/A</v>
          </cell>
          <cell r="CB484" t="e">
            <v>#N/A</v>
          </cell>
          <cell r="CC484" t="e">
            <v>#N/A</v>
          </cell>
          <cell r="CD484" t="e">
            <v>#N/A</v>
          </cell>
          <cell r="CG484" t="e">
            <v>#N/A</v>
          </cell>
          <cell r="CH484" t="e">
            <v>#N/A</v>
          </cell>
          <cell r="CI484" t="e">
            <v>#N/A</v>
          </cell>
          <cell r="CJ484" t="e">
            <v>#N/A</v>
          </cell>
          <cell r="CK484" t="e">
            <v>#N/A</v>
          </cell>
          <cell r="CL484" t="e">
            <v>#N/A</v>
          </cell>
          <cell r="CM484" t="e">
            <v>#N/A</v>
          </cell>
          <cell r="CN484" t="e">
            <v>#N/A</v>
          </cell>
          <cell r="CO484" t="e">
            <v>#N/A</v>
          </cell>
          <cell r="CP484" t="e">
            <v>#N/A</v>
          </cell>
          <cell r="CQ484" t="e">
            <v>#N/A</v>
          </cell>
          <cell r="CR484" t="e">
            <v>#N/A</v>
          </cell>
          <cell r="CS484" t="e">
            <v>#N/A</v>
          </cell>
          <cell r="CT484" t="e">
            <v>#N/A</v>
          </cell>
          <cell r="CU484" t="e">
            <v>#N/A</v>
          </cell>
          <cell r="CV484" t="e">
            <v>#N/A</v>
          </cell>
          <cell r="CW484" t="e">
            <v>#N/A</v>
          </cell>
          <cell r="CX484" t="e">
            <v>#N/A</v>
          </cell>
          <cell r="DA484" t="e">
            <v>#N/A</v>
          </cell>
          <cell r="DB484" t="e">
            <v>#N/A</v>
          </cell>
          <cell r="DC484" t="e">
            <v>#N/A</v>
          </cell>
          <cell r="DD484" t="e">
            <v>#N/A</v>
          </cell>
          <cell r="DE484" t="e">
            <v>#N/A</v>
          </cell>
          <cell r="DF484" t="e">
            <v>#N/A</v>
          </cell>
          <cell r="DG484" t="e">
            <v>#N/A</v>
          </cell>
          <cell r="DH484" t="e">
            <v>#N/A</v>
          </cell>
          <cell r="DI484" t="e">
            <v>#N/A</v>
          </cell>
          <cell r="DJ484" t="e">
            <v>#N/A</v>
          </cell>
          <cell r="DK484" t="e">
            <v>#N/A</v>
          </cell>
          <cell r="DL484" t="e">
            <v>#N/A</v>
          </cell>
          <cell r="DM484" t="e">
            <v>#N/A</v>
          </cell>
          <cell r="DN484" t="e">
            <v>#N/A</v>
          </cell>
          <cell r="DO484" t="e">
            <v>#N/A</v>
          </cell>
          <cell r="DP484" t="e">
            <v>#N/A</v>
          </cell>
          <cell r="DQ484" t="e">
            <v>#N/A</v>
          </cell>
          <cell r="DR484" t="e">
            <v>#N/A</v>
          </cell>
          <cell r="DU484" t="e">
            <v>#N/A</v>
          </cell>
          <cell r="DV484" t="e">
            <v>#N/A</v>
          </cell>
          <cell r="DW484" t="e">
            <v>#N/A</v>
          </cell>
          <cell r="DX484" t="e">
            <v>#N/A</v>
          </cell>
          <cell r="DY484" t="e">
            <v>#N/A</v>
          </cell>
          <cell r="DZ484" t="e">
            <v>#N/A</v>
          </cell>
          <cell r="EA484" t="e">
            <v>#N/A</v>
          </cell>
          <cell r="EB484" t="e">
            <v>#N/A</v>
          </cell>
          <cell r="EC484" t="e">
            <v>#N/A</v>
          </cell>
          <cell r="ED484" t="e">
            <v>#N/A</v>
          </cell>
          <cell r="EE484" t="e">
            <v>#N/A</v>
          </cell>
          <cell r="EF484" t="e">
            <v>#N/A</v>
          </cell>
          <cell r="EG484" t="e">
            <v>#N/A</v>
          </cell>
          <cell r="EH484" t="e">
            <v>#N/A</v>
          </cell>
          <cell r="EI484" t="e">
            <v>#N/A</v>
          </cell>
          <cell r="EJ484" t="e">
            <v>#N/A</v>
          </cell>
          <cell r="EK484" t="e">
            <v>#N/A</v>
          </cell>
          <cell r="EL484" t="e">
            <v>#N/A</v>
          </cell>
          <cell r="EO484" t="e">
            <v>#N/A</v>
          </cell>
          <cell r="EP484" t="e">
            <v>#N/A</v>
          </cell>
          <cell r="EQ484" t="e">
            <v>#N/A</v>
          </cell>
          <cell r="ER484" t="e">
            <v>#N/A</v>
          </cell>
          <cell r="ES484" t="e">
            <v>#N/A</v>
          </cell>
          <cell r="ET484" t="e">
            <v>#N/A</v>
          </cell>
          <cell r="EU484" t="e">
            <v>#N/A</v>
          </cell>
          <cell r="EV484" t="e">
            <v>#N/A</v>
          </cell>
          <cell r="EW484" t="e">
            <v>#N/A</v>
          </cell>
          <cell r="EX484" t="e">
            <v>#N/A</v>
          </cell>
          <cell r="EY484" t="e">
            <v>#N/A</v>
          </cell>
          <cell r="EZ484" t="e">
            <v>#N/A</v>
          </cell>
          <cell r="FA484" t="e">
            <v>#N/A</v>
          </cell>
          <cell r="FB484" t="e">
            <v>#N/A</v>
          </cell>
          <cell r="FC484" t="e">
            <v>#N/A</v>
          </cell>
          <cell r="FD484" t="e">
            <v>#N/A</v>
          </cell>
          <cell r="FE484" t="e">
            <v>#N/A</v>
          </cell>
          <cell r="FF484" t="e">
            <v>#N/A</v>
          </cell>
        </row>
        <row r="485">
          <cell r="A485">
            <v>1205099502</v>
          </cell>
          <cell r="B485" t="str">
            <v>1205099502</v>
          </cell>
          <cell r="C485" t="str">
            <v>1205099502         Schlüsselroh. 1007.5</v>
          </cell>
          <cell r="D485">
            <v>69317</v>
          </cell>
          <cell r="E485" t="e">
            <v>#N/A</v>
          </cell>
          <cell r="F485" t="e">
            <v>#N/A</v>
          </cell>
          <cell r="G485" t="e">
            <v>#N/A</v>
          </cell>
          <cell r="H485" t="e">
            <v>#N/A</v>
          </cell>
          <cell r="I485" t="e">
            <v>#N/A</v>
          </cell>
          <cell r="J485" t="e">
            <v>#N/A</v>
          </cell>
          <cell r="K485" t="e">
            <v>#N/A</v>
          </cell>
          <cell r="L485" t="e">
            <v>#N/A</v>
          </cell>
          <cell r="M485" t="e">
            <v>#N/A</v>
          </cell>
          <cell r="N485" t="e">
            <v>#N/A</v>
          </cell>
          <cell r="O485" t="e">
            <v>#N/A</v>
          </cell>
          <cell r="P485" t="e">
            <v>#N/A</v>
          </cell>
          <cell r="Q485" t="e">
            <v>#N/A</v>
          </cell>
          <cell r="R485" t="e">
            <v>#N/A</v>
          </cell>
          <cell r="S485" t="e">
            <v>#N/A</v>
          </cell>
          <cell r="T485" t="e">
            <v>#N/A</v>
          </cell>
          <cell r="U485" t="e">
            <v>#N/A</v>
          </cell>
          <cell r="V485" t="e">
            <v>#N/A</v>
          </cell>
          <cell r="Y485" t="e">
            <v>#N/A</v>
          </cell>
          <cell r="Z485" t="e">
            <v>#N/A</v>
          </cell>
          <cell r="AA485" t="e">
            <v>#N/A</v>
          </cell>
          <cell r="AB485" t="e">
            <v>#N/A</v>
          </cell>
          <cell r="AC485" t="e">
            <v>#N/A</v>
          </cell>
          <cell r="AD485" t="e">
            <v>#N/A</v>
          </cell>
          <cell r="AE485" t="e">
            <v>#N/A</v>
          </cell>
          <cell r="AF485" t="e">
            <v>#N/A</v>
          </cell>
          <cell r="AG485" t="e">
            <v>#N/A</v>
          </cell>
          <cell r="AH485" t="e">
            <v>#N/A</v>
          </cell>
          <cell r="AI485" t="e">
            <v>#N/A</v>
          </cell>
          <cell r="AJ485" t="e">
            <v>#N/A</v>
          </cell>
          <cell r="AK485" t="e">
            <v>#N/A</v>
          </cell>
          <cell r="AL485" t="e">
            <v>#N/A</v>
          </cell>
          <cell r="AM485" t="e">
            <v>#N/A</v>
          </cell>
          <cell r="AN485" t="e">
            <v>#N/A</v>
          </cell>
          <cell r="AO485" t="e">
            <v>#N/A</v>
          </cell>
          <cell r="AP485" t="e">
            <v>#N/A</v>
          </cell>
          <cell r="AS485" t="e">
            <v>#N/A</v>
          </cell>
          <cell r="AT485" t="e">
            <v>#N/A</v>
          </cell>
          <cell r="AU485" t="e">
            <v>#N/A</v>
          </cell>
          <cell r="AV485" t="e">
            <v>#N/A</v>
          </cell>
          <cell r="AW485" t="e">
            <v>#N/A</v>
          </cell>
          <cell r="AX485" t="e">
            <v>#N/A</v>
          </cell>
          <cell r="AY485" t="e">
            <v>#N/A</v>
          </cell>
          <cell r="AZ485" t="e">
            <v>#N/A</v>
          </cell>
          <cell r="BA485" t="e">
            <v>#N/A</v>
          </cell>
          <cell r="BB485" t="e">
            <v>#N/A</v>
          </cell>
          <cell r="BC485" t="e">
            <v>#N/A</v>
          </cell>
          <cell r="BD485" t="e">
            <v>#N/A</v>
          </cell>
          <cell r="BE485" t="e">
            <v>#N/A</v>
          </cell>
          <cell r="BF485" t="e">
            <v>#N/A</v>
          </cell>
          <cell r="BG485" t="e">
            <v>#N/A</v>
          </cell>
          <cell r="BH485" t="e">
            <v>#N/A</v>
          </cell>
          <cell r="BI485" t="e">
            <v>#N/A</v>
          </cell>
          <cell r="BJ485" t="e">
            <v>#N/A</v>
          </cell>
          <cell r="BM485" t="e">
            <v>#N/A</v>
          </cell>
          <cell r="BN485" t="e">
            <v>#N/A</v>
          </cell>
          <cell r="BO485" t="e">
            <v>#N/A</v>
          </cell>
          <cell r="BP485" t="e">
            <v>#N/A</v>
          </cell>
          <cell r="BQ485" t="e">
            <v>#N/A</v>
          </cell>
          <cell r="BR485" t="e">
            <v>#N/A</v>
          </cell>
          <cell r="BS485" t="e">
            <v>#N/A</v>
          </cell>
          <cell r="BT485" t="e">
            <v>#N/A</v>
          </cell>
          <cell r="BU485" t="e">
            <v>#N/A</v>
          </cell>
          <cell r="BV485" t="e">
            <v>#N/A</v>
          </cell>
          <cell r="BW485" t="e">
            <v>#N/A</v>
          </cell>
          <cell r="BX485" t="e">
            <v>#N/A</v>
          </cell>
          <cell r="BY485" t="e">
            <v>#N/A</v>
          </cell>
          <cell r="BZ485" t="e">
            <v>#N/A</v>
          </cell>
          <cell r="CA485" t="e">
            <v>#N/A</v>
          </cell>
          <cell r="CB485" t="e">
            <v>#N/A</v>
          </cell>
          <cell r="CC485" t="e">
            <v>#N/A</v>
          </cell>
          <cell r="CD485" t="e">
            <v>#N/A</v>
          </cell>
          <cell r="CG485" t="e">
            <v>#N/A</v>
          </cell>
          <cell r="CH485" t="e">
            <v>#N/A</v>
          </cell>
          <cell r="CI485" t="e">
            <v>#N/A</v>
          </cell>
          <cell r="CJ485" t="e">
            <v>#N/A</v>
          </cell>
          <cell r="CK485" t="e">
            <v>#N/A</v>
          </cell>
          <cell r="CL485" t="e">
            <v>#N/A</v>
          </cell>
          <cell r="CM485" t="e">
            <v>#N/A</v>
          </cell>
          <cell r="CN485" t="e">
            <v>#N/A</v>
          </cell>
          <cell r="CO485" t="e">
            <v>#N/A</v>
          </cell>
          <cell r="CP485" t="e">
            <v>#N/A</v>
          </cell>
          <cell r="CQ485" t="e">
            <v>#N/A</v>
          </cell>
          <cell r="CR485" t="e">
            <v>#N/A</v>
          </cell>
          <cell r="CS485" t="e">
            <v>#N/A</v>
          </cell>
          <cell r="CT485" t="e">
            <v>#N/A</v>
          </cell>
          <cell r="CU485" t="e">
            <v>#N/A</v>
          </cell>
          <cell r="CV485" t="e">
            <v>#N/A</v>
          </cell>
          <cell r="CW485" t="e">
            <v>#N/A</v>
          </cell>
          <cell r="CX485" t="e">
            <v>#N/A</v>
          </cell>
          <cell r="DA485" t="e">
            <v>#N/A</v>
          </cell>
          <cell r="DB485" t="e">
            <v>#N/A</v>
          </cell>
          <cell r="DC485" t="e">
            <v>#N/A</v>
          </cell>
          <cell r="DD485" t="e">
            <v>#N/A</v>
          </cell>
          <cell r="DE485" t="e">
            <v>#N/A</v>
          </cell>
          <cell r="DF485" t="e">
            <v>#N/A</v>
          </cell>
          <cell r="DG485" t="e">
            <v>#N/A</v>
          </cell>
          <cell r="DH485" t="e">
            <v>#N/A</v>
          </cell>
          <cell r="DI485" t="e">
            <v>#N/A</v>
          </cell>
          <cell r="DJ485" t="e">
            <v>#N/A</v>
          </cell>
          <cell r="DK485" t="e">
            <v>#N/A</v>
          </cell>
          <cell r="DL485" t="e">
            <v>#N/A</v>
          </cell>
          <cell r="DM485" t="e">
            <v>#N/A</v>
          </cell>
          <cell r="DN485" t="e">
            <v>#N/A</v>
          </cell>
          <cell r="DO485" t="e">
            <v>#N/A</v>
          </cell>
          <cell r="DP485" t="e">
            <v>#N/A</v>
          </cell>
          <cell r="DQ485" t="e">
            <v>#N/A</v>
          </cell>
          <cell r="DR485" t="e">
            <v>#N/A</v>
          </cell>
          <cell r="DU485" t="e">
            <v>#N/A</v>
          </cell>
          <cell r="DV485" t="e">
            <v>#N/A</v>
          </cell>
          <cell r="DW485" t="e">
            <v>#N/A</v>
          </cell>
          <cell r="DX485" t="e">
            <v>#N/A</v>
          </cell>
          <cell r="DY485" t="e">
            <v>#N/A</v>
          </cell>
          <cell r="DZ485" t="e">
            <v>#N/A</v>
          </cell>
          <cell r="EA485" t="e">
            <v>#N/A</v>
          </cell>
          <cell r="EB485" t="e">
            <v>#N/A</v>
          </cell>
          <cell r="EC485" t="e">
            <v>#N/A</v>
          </cell>
          <cell r="ED485" t="e">
            <v>#N/A</v>
          </cell>
          <cell r="EE485" t="e">
            <v>#N/A</v>
          </cell>
          <cell r="EF485" t="e">
            <v>#N/A</v>
          </cell>
          <cell r="EG485" t="e">
            <v>#N/A</v>
          </cell>
          <cell r="EH485" t="e">
            <v>#N/A</v>
          </cell>
          <cell r="EI485" t="e">
            <v>#N/A</v>
          </cell>
          <cell r="EJ485" t="e">
            <v>#N/A</v>
          </cell>
          <cell r="EK485" t="e">
            <v>#N/A</v>
          </cell>
          <cell r="EL485" t="e">
            <v>#N/A</v>
          </cell>
          <cell r="EO485" t="e">
            <v>#N/A</v>
          </cell>
          <cell r="EP485" t="e">
            <v>#N/A</v>
          </cell>
          <cell r="EQ485" t="e">
            <v>#N/A</v>
          </cell>
          <cell r="ER485" t="e">
            <v>#N/A</v>
          </cell>
          <cell r="ES485" t="e">
            <v>#N/A</v>
          </cell>
          <cell r="ET485" t="e">
            <v>#N/A</v>
          </cell>
          <cell r="EU485" t="e">
            <v>#N/A</v>
          </cell>
          <cell r="EV485" t="e">
            <v>#N/A</v>
          </cell>
          <cell r="EW485" t="e">
            <v>#N/A</v>
          </cell>
          <cell r="EX485" t="e">
            <v>#N/A</v>
          </cell>
          <cell r="EY485" t="e">
            <v>#N/A</v>
          </cell>
          <cell r="EZ485" t="e">
            <v>#N/A</v>
          </cell>
          <cell r="FA485" t="e">
            <v>#N/A</v>
          </cell>
          <cell r="FB485" t="e">
            <v>#N/A</v>
          </cell>
          <cell r="FC485" t="e">
            <v>#N/A</v>
          </cell>
          <cell r="FD485" t="e">
            <v>#N/A</v>
          </cell>
          <cell r="FE485" t="e">
            <v>#N/A</v>
          </cell>
          <cell r="FF485" t="e">
            <v>#N/A</v>
          </cell>
        </row>
        <row r="486">
          <cell r="A486">
            <v>1205100052</v>
          </cell>
          <cell r="B486" t="str">
            <v>1205100052</v>
          </cell>
          <cell r="C486" t="str">
            <v>1205100052         Gegenzh. KB/rostfrei</v>
          </cell>
          <cell r="D486">
            <v>51000</v>
          </cell>
          <cell r="E486" t="e">
            <v>#N/A</v>
          </cell>
          <cell r="F486" t="e">
            <v>#N/A</v>
          </cell>
          <cell r="G486" t="e">
            <v>#N/A</v>
          </cell>
          <cell r="H486" t="e">
            <v>#N/A</v>
          </cell>
          <cell r="I486" t="e">
            <v>#N/A</v>
          </cell>
          <cell r="J486" t="e">
            <v>#N/A</v>
          </cell>
          <cell r="K486" t="e">
            <v>#N/A</v>
          </cell>
          <cell r="L486" t="e">
            <v>#N/A</v>
          </cell>
          <cell r="M486" t="e">
            <v>#N/A</v>
          </cell>
          <cell r="N486" t="e">
            <v>#N/A</v>
          </cell>
          <cell r="O486" t="e">
            <v>#N/A</v>
          </cell>
          <cell r="P486" t="e">
            <v>#N/A</v>
          </cell>
          <cell r="Q486" t="e">
            <v>#N/A</v>
          </cell>
          <cell r="R486" t="e">
            <v>#N/A</v>
          </cell>
          <cell r="S486" t="e">
            <v>#N/A</v>
          </cell>
          <cell r="T486" t="e">
            <v>#N/A</v>
          </cell>
          <cell r="U486" t="e">
            <v>#N/A</v>
          </cell>
          <cell r="V486" t="e">
            <v>#N/A</v>
          </cell>
          <cell r="Y486" t="e">
            <v>#N/A</v>
          </cell>
          <cell r="Z486" t="e">
            <v>#N/A</v>
          </cell>
          <cell r="AA486" t="e">
            <v>#N/A</v>
          </cell>
          <cell r="AB486" t="e">
            <v>#N/A</v>
          </cell>
          <cell r="AC486" t="e">
            <v>#N/A</v>
          </cell>
          <cell r="AD486" t="e">
            <v>#N/A</v>
          </cell>
          <cell r="AE486" t="e">
            <v>#N/A</v>
          </cell>
          <cell r="AF486" t="e">
            <v>#N/A</v>
          </cell>
          <cell r="AG486" t="e">
            <v>#N/A</v>
          </cell>
          <cell r="AH486" t="e">
            <v>#N/A</v>
          </cell>
          <cell r="AI486" t="e">
            <v>#N/A</v>
          </cell>
          <cell r="AJ486" t="e">
            <v>#N/A</v>
          </cell>
          <cell r="AK486" t="e">
            <v>#N/A</v>
          </cell>
          <cell r="AL486" t="e">
            <v>#N/A</v>
          </cell>
          <cell r="AM486" t="e">
            <v>#N/A</v>
          </cell>
          <cell r="AN486" t="e">
            <v>#N/A</v>
          </cell>
          <cell r="AO486" t="e">
            <v>#N/A</v>
          </cell>
          <cell r="AP486" t="e">
            <v>#N/A</v>
          </cell>
          <cell r="AS486" t="e">
            <v>#N/A</v>
          </cell>
          <cell r="AT486" t="e">
            <v>#N/A</v>
          </cell>
          <cell r="AU486" t="e">
            <v>#N/A</v>
          </cell>
          <cell r="AV486" t="e">
            <v>#N/A</v>
          </cell>
          <cell r="AW486" t="e">
            <v>#N/A</v>
          </cell>
          <cell r="AX486" t="e">
            <v>#N/A</v>
          </cell>
          <cell r="AY486" t="e">
            <v>#N/A</v>
          </cell>
          <cell r="AZ486" t="e">
            <v>#N/A</v>
          </cell>
          <cell r="BA486" t="e">
            <v>#N/A</v>
          </cell>
          <cell r="BB486" t="e">
            <v>#N/A</v>
          </cell>
          <cell r="BC486" t="e">
            <v>#N/A</v>
          </cell>
          <cell r="BD486" t="e">
            <v>#N/A</v>
          </cell>
          <cell r="BE486" t="e">
            <v>#N/A</v>
          </cell>
          <cell r="BF486" t="e">
            <v>#N/A</v>
          </cell>
          <cell r="BG486" t="e">
            <v>#N/A</v>
          </cell>
          <cell r="BH486" t="e">
            <v>#N/A</v>
          </cell>
          <cell r="BI486" t="e">
            <v>#N/A</v>
          </cell>
          <cell r="BJ486" t="e">
            <v>#N/A</v>
          </cell>
          <cell r="BM486" t="e">
            <v>#N/A</v>
          </cell>
          <cell r="BN486" t="e">
            <v>#N/A</v>
          </cell>
          <cell r="BO486" t="e">
            <v>#N/A</v>
          </cell>
          <cell r="BP486" t="e">
            <v>#N/A</v>
          </cell>
          <cell r="BQ486" t="e">
            <v>#N/A</v>
          </cell>
          <cell r="BR486" t="e">
            <v>#N/A</v>
          </cell>
          <cell r="BS486" t="e">
            <v>#N/A</v>
          </cell>
          <cell r="BT486" t="e">
            <v>#N/A</v>
          </cell>
          <cell r="BU486" t="e">
            <v>#N/A</v>
          </cell>
          <cell r="BV486" t="e">
            <v>#N/A</v>
          </cell>
          <cell r="BW486" t="e">
            <v>#N/A</v>
          </cell>
          <cell r="BX486" t="e">
            <v>#N/A</v>
          </cell>
          <cell r="BY486" t="e">
            <v>#N/A</v>
          </cell>
          <cell r="BZ486" t="e">
            <v>#N/A</v>
          </cell>
          <cell r="CA486" t="e">
            <v>#N/A</v>
          </cell>
          <cell r="CB486" t="e">
            <v>#N/A</v>
          </cell>
          <cell r="CC486" t="e">
            <v>#N/A</v>
          </cell>
          <cell r="CD486" t="e">
            <v>#N/A</v>
          </cell>
          <cell r="CG486" t="e">
            <v>#N/A</v>
          </cell>
          <cell r="CH486" t="e">
            <v>#N/A</v>
          </cell>
          <cell r="CI486" t="e">
            <v>#N/A</v>
          </cell>
          <cell r="CJ486" t="e">
            <v>#N/A</v>
          </cell>
          <cell r="CK486" t="e">
            <v>#N/A</v>
          </cell>
          <cell r="CL486" t="e">
            <v>#N/A</v>
          </cell>
          <cell r="CM486" t="e">
            <v>#N/A</v>
          </cell>
          <cell r="CN486" t="e">
            <v>#N/A</v>
          </cell>
          <cell r="CO486" t="e">
            <v>#N/A</v>
          </cell>
          <cell r="CP486" t="e">
            <v>#N/A</v>
          </cell>
          <cell r="CQ486" t="e">
            <v>#N/A</v>
          </cell>
          <cell r="CR486" t="e">
            <v>#N/A</v>
          </cell>
          <cell r="CS486" t="e">
            <v>#N/A</v>
          </cell>
          <cell r="CT486" t="e">
            <v>#N/A</v>
          </cell>
          <cell r="CU486" t="e">
            <v>#N/A</v>
          </cell>
          <cell r="CV486" t="e">
            <v>#N/A</v>
          </cell>
          <cell r="CW486" t="e">
            <v>#N/A</v>
          </cell>
          <cell r="CX486" t="e">
            <v>#N/A</v>
          </cell>
          <cell r="DA486" t="e">
            <v>#N/A</v>
          </cell>
          <cell r="DB486" t="e">
            <v>#N/A</v>
          </cell>
          <cell r="DC486" t="e">
            <v>#N/A</v>
          </cell>
          <cell r="DD486" t="e">
            <v>#N/A</v>
          </cell>
          <cell r="DE486" t="e">
            <v>#N/A</v>
          </cell>
          <cell r="DF486" t="e">
            <v>#N/A</v>
          </cell>
          <cell r="DG486" t="e">
            <v>#N/A</v>
          </cell>
          <cell r="DH486" t="e">
            <v>#N/A</v>
          </cell>
          <cell r="DI486" t="e">
            <v>#N/A</v>
          </cell>
          <cell r="DJ486" t="e">
            <v>#N/A</v>
          </cell>
          <cell r="DK486" t="e">
            <v>#N/A</v>
          </cell>
          <cell r="DL486" t="e">
            <v>#N/A</v>
          </cell>
          <cell r="DM486" t="e">
            <v>#N/A</v>
          </cell>
          <cell r="DN486" t="e">
            <v>#N/A</v>
          </cell>
          <cell r="DO486" t="e">
            <v>#N/A</v>
          </cell>
          <cell r="DP486" t="e">
            <v>#N/A</v>
          </cell>
          <cell r="DQ486" t="e">
            <v>#N/A</v>
          </cell>
          <cell r="DR486" t="e">
            <v>#N/A</v>
          </cell>
          <cell r="DU486" t="e">
            <v>#N/A</v>
          </cell>
          <cell r="DV486" t="e">
            <v>#N/A</v>
          </cell>
          <cell r="DW486" t="e">
            <v>#N/A</v>
          </cell>
          <cell r="DX486" t="e">
            <v>#N/A</v>
          </cell>
          <cell r="DY486" t="e">
            <v>#N/A</v>
          </cell>
          <cell r="DZ486" t="e">
            <v>#N/A</v>
          </cell>
          <cell r="EA486" t="e">
            <v>#N/A</v>
          </cell>
          <cell r="EB486" t="e">
            <v>#N/A</v>
          </cell>
          <cell r="EC486" t="e">
            <v>#N/A</v>
          </cell>
          <cell r="ED486" t="e">
            <v>#N/A</v>
          </cell>
          <cell r="EE486" t="e">
            <v>#N/A</v>
          </cell>
          <cell r="EF486" t="e">
            <v>#N/A</v>
          </cell>
          <cell r="EG486" t="e">
            <v>#N/A</v>
          </cell>
          <cell r="EH486" t="e">
            <v>#N/A</v>
          </cell>
          <cell r="EI486" t="e">
            <v>#N/A</v>
          </cell>
          <cell r="EJ486" t="e">
            <v>#N/A</v>
          </cell>
          <cell r="EK486" t="e">
            <v>#N/A</v>
          </cell>
          <cell r="EL486" t="e">
            <v>#N/A</v>
          </cell>
          <cell r="EO486" t="e">
            <v>#N/A</v>
          </cell>
          <cell r="EP486" t="e">
            <v>#N/A</v>
          </cell>
          <cell r="EQ486" t="e">
            <v>#N/A</v>
          </cell>
          <cell r="ER486" t="e">
            <v>#N/A</v>
          </cell>
          <cell r="ES486" t="e">
            <v>#N/A</v>
          </cell>
          <cell r="ET486" t="e">
            <v>#N/A</v>
          </cell>
          <cell r="EU486" t="e">
            <v>#N/A</v>
          </cell>
          <cell r="EV486" t="e">
            <v>#N/A</v>
          </cell>
          <cell r="EW486" t="e">
            <v>#N/A</v>
          </cell>
          <cell r="EX486" t="e">
            <v>#N/A</v>
          </cell>
          <cell r="EY486" t="e">
            <v>#N/A</v>
          </cell>
          <cell r="EZ486" t="e">
            <v>#N/A</v>
          </cell>
          <cell r="FA486" t="e">
            <v>#N/A</v>
          </cell>
          <cell r="FB486" t="e">
            <v>#N/A</v>
          </cell>
          <cell r="FC486" t="e">
            <v>#N/A</v>
          </cell>
          <cell r="FD486" t="e">
            <v>#N/A</v>
          </cell>
          <cell r="FE486" t="e">
            <v>#N/A</v>
          </cell>
          <cell r="FF486" t="e">
            <v>#N/A</v>
          </cell>
        </row>
        <row r="487">
          <cell r="A487">
            <v>1205100060</v>
          </cell>
          <cell r="B487" t="str">
            <v>1205100060</v>
          </cell>
          <cell r="C487" t="str">
            <v>1205100060         Gegenzh. KB/rostfrei</v>
          </cell>
          <cell r="D487">
            <v>263500</v>
          </cell>
          <cell r="E487" t="e">
            <v>#N/A</v>
          </cell>
          <cell r="F487" t="e">
            <v>#N/A</v>
          </cell>
          <cell r="G487" t="e">
            <v>#N/A</v>
          </cell>
          <cell r="H487" t="e">
            <v>#N/A</v>
          </cell>
          <cell r="I487" t="e">
            <v>#N/A</v>
          </cell>
          <cell r="J487" t="e">
            <v>#N/A</v>
          </cell>
          <cell r="K487" t="e">
            <v>#N/A</v>
          </cell>
          <cell r="L487" t="e">
            <v>#N/A</v>
          </cell>
          <cell r="M487" t="e">
            <v>#N/A</v>
          </cell>
          <cell r="N487" t="e">
            <v>#N/A</v>
          </cell>
          <cell r="O487" t="e">
            <v>#N/A</v>
          </cell>
          <cell r="P487" t="e">
            <v>#N/A</v>
          </cell>
          <cell r="Q487" t="e">
            <v>#N/A</v>
          </cell>
          <cell r="R487" t="e">
            <v>#N/A</v>
          </cell>
          <cell r="S487" t="e">
            <v>#N/A</v>
          </cell>
          <cell r="T487" t="e">
            <v>#N/A</v>
          </cell>
          <cell r="U487" t="e">
            <v>#N/A</v>
          </cell>
          <cell r="V487" t="e">
            <v>#N/A</v>
          </cell>
          <cell r="Y487" t="e">
            <v>#N/A</v>
          </cell>
          <cell r="Z487" t="e">
            <v>#N/A</v>
          </cell>
          <cell r="AA487" t="e">
            <v>#N/A</v>
          </cell>
          <cell r="AB487" t="e">
            <v>#N/A</v>
          </cell>
          <cell r="AC487" t="e">
            <v>#N/A</v>
          </cell>
          <cell r="AD487" t="e">
            <v>#N/A</v>
          </cell>
          <cell r="AE487" t="e">
            <v>#N/A</v>
          </cell>
          <cell r="AF487" t="e">
            <v>#N/A</v>
          </cell>
          <cell r="AG487" t="e">
            <v>#N/A</v>
          </cell>
          <cell r="AH487" t="e">
            <v>#N/A</v>
          </cell>
          <cell r="AI487" t="e">
            <v>#N/A</v>
          </cell>
          <cell r="AJ487" t="e">
            <v>#N/A</v>
          </cell>
          <cell r="AK487" t="e">
            <v>#N/A</v>
          </cell>
          <cell r="AL487" t="e">
            <v>#N/A</v>
          </cell>
          <cell r="AM487" t="e">
            <v>#N/A</v>
          </cell>
          <cell r="AN487" t="e">
            <v>#N/A</v>
          </cell>
          <cell r="AO487" t="e">
            <v>#N/A</v>
          </cell>
          <cell r="AP487" t="e">
            <v>#N/A</v>
          </cell>
          <cell r="AS487" t="e">
            <v>#N/A</v>
          </cell>
          <cell r="AT487" t="e">
            <v>#N/A</v>
          </cell>
          <cell r="AU487" t="e">
            <v>#N/A</v>
          </cell>
          <cell r="AV487" t="e">
            <v>#N/A</v>
          </cell>
          <cell r="AW487" t="e">
            <v>#N/A</v>
          </cell>
          <cell r="AX487" t="e">
            <v>#N/A</v>
          </cell>
          <cell r="AY487" t="e">
            <v>#N/A</v>
          </cell>
          <cell r="AZ487" t="e">
            <v>#N/A</v>
          </cell>
          <cell r="BA487" t="e">
            <v>#N/A</v>
          </cell>
          <cell r="BB487" t="e">
            <v>#N/A</v>
          </cell>
          <cell r="BC487" t="e">
            <v>#N/A</v>
          </cell>
          <cell r="BD487" t="e">
            <v>#N/A</v>
          </cell>
          <cell r="BE487" t="e">
            <v>#N/A</v>
          </cell>
          <cell r="BF487" t="e">
            <v>#N/A</v>
          </cell>
          <cell r="BG487" t="e">
            <v>#N/A</v>
          </cell>
          <cell r="BH487" t="e">
            <v>#N/A</v>
          </cell>
          <cell r="BI487" t="e">
            <v>#N/A</v>
          </cell>
          <cell r="BJ487" t="e">
            <v>#N/A</v>
          </cell>
          <cell r="BM487" t="e">
            <v>#N/A</v>
          </cell>
          <cell r="BN487" t="e">
            <v>#N/A</v>
          </cell>
          <cell r="BO487" t="e">
            <v>#N/A</v>
          </cell>
          <cell r="BP487" t="e">
            <v>#N/A</v>
          </cell>
          <cell r="BQ487" t="e">
            <v>#N/A</v>
          </cell>
          <cell r="BR487" t="e">
            <v>#N/A</v>
          </cell>
          <cell r="BS487" t="e">
            <v>#N/A</v>
          </cell>
          <cell r="BT487" t="e">
            <v>#N/A</v>
          </cell>
          <cell r="BU487" t="e">
            <v>#N/A</v>
          </cell>
          <cell r="BV487" t="e">
            <v>#N/A</v>
          </cell>
          <cell r="BW487" t="e">
            <v>#N/A</v>
          </cell>
          <cell r="BX487" t="e">
            <v>#N/A</v>
          </cell>
          <cell r="BY487" t="e">
            <v>#N/A</v>
          </cell>
          <cell r="BZ487" t="e">
            <v>#N/A</v>
          </cell>
          <cell r="CA487" t="e">
            <v>#N/A</v>
          </cell>
          <cell r="CB487" t="e">
            <v>#N/A</v>
          </cell>
          <cell r="CC487" t="e">
            <v>#N/A</v>
          </cell>
          <cell r="CD487" t="e">
            <v>#N/A</v>
          </cell>
          <cell r="CG487" t="e">
            <v>#N/A</v>
          </cell>
          <cell r="CH487" t="e">
            <v>#N/A</v>
          </cell>
          <cell r="CI487" t="e">
            <v>#N/A</v>
          </cell>
          <cell r="CJ487" t="e">
            <v>#N/A</v>
          </cell>
          <cell r="CK487" t="e">
            <v>#N/A</v>
          </cell>
          <cell r="CL487" t="e">
            <v>#N/A</v>
          </cell>
          <cell r="CM487" t="e">
            <v>#N/A</v>
          </cell>
          <cell r="CN487" t="e">
            <v>#N/A</v>
          </cell>
          <cell r="CO487" t="e">
            <v>#N/A</v>
          </cell>
          <cell r="CP487" t="e">
            <v>#N/A</v>
          </cell>
          <cell r="CQ487" t="e">
            <v>#N/A</v>
          </cell>
          <cell r="CR487" t="e">
            <v>#N/A</v>
          </cell>
          <cell r="CS487" t="e">
            <v>#N/A</v>
          </cell>
          <cell r="CT487" t="e">
            <v>#N/A</v>
          </cell>
          <cell r="CU487" t="e">
            <v>#N/A</v>
          </cell>
          <cell r="CV487" t="e">
            <v>#N/A</v>
          </cell>
          <cell r="CW487" t="e">
            <v>#N/A</v>
          </cell>
          <cell r="CX487" t="e">
            <v>#N/A</v>
          </cell>
          <cell r="DA487" t="e">
            <v>#N/A</v>
          </cell>
          <cell r="DB487" t="e">
            <v>#N/A</v>
          </cell>
          <cell r="DC487" t="e">
            <v>#N/A</v>
          </cell>
          <cell r="DD487" t="e">
            <v>#N/A</v>
          </cell>
          <cell r="DE487" t="e">
            <v>#N/A</v>
          </cell>
          <cell r="DF487" t="e">
            <v>#N/A</v>
          </cell>
          <cell r="DG487" t="e">
            <v>#N/A</v>
          </cell>
          <cell r="DH487" t="e">
            <v>#N/A</v>
          </cell>
          <cell r="DI487" t="e">
            <v>#N/A</v>
          </cell>
          <cell r="DJ487" t="e">
            <v>#N/A</v>
          </cell>
          <cell r="DK487" t="e">
            <v>#N/A</v>
          </cell>
          <cell r="DL487" t="e">
            <v>#N/A</v>
          </cell>
          <cell r="DM487" t="e">
            <v>#N/A</v>
          </cell>
          <cell r="DN487" t="e">
            <v>#N/A</v>
          </cell>
          <cell r="DO487" t="e">
            <v>#N/A</v>
          </cell>
          <cell r="DP487" t="e">
            <v>#N/A</v>
          </cell>
          <cell r="DQ487" t="e">
            <v>#N/A</v>
          </cell>
          <cell r="DR487" t="e">
            <v>#N/A</v>
          </cell>
          <cell r="DU487" t="e">
            <v>#N/A</v>
          </cell>
          <cel